<v>349</v>
      </c>
      <c r="H147" s="25">
        <v>233</v>
      </c>
      <c r="I147" s="25">
        <v>159</v>
      </c>
      <c r="J147" s="25">
        <v>115</v>
      </c>
      <c r="K147" s="25">
        <v>56</v>
      </c>
      <c r="L147" s="25">
        <v>46</v>
      </c>
      <c r="M147" s="25">
        <v>2510</v>
      </c>
      <c r="N147" s="25">
        <v>20324</v>
      </c>
      <c r="O147" s="25">
        <v>81628</v>
      </c>
      <c r="P147" s="25">
        <v>171661</v>
      </c>
      <c r="Q147" s="25">
        <v>339245</v>
      </c>
      <c r="R147" s="25">
        <v>534687</v>
      </c>
      <c r="S147" s="25">
        <v>622676</v>
      </c>
      <c r="T147" s="25">
        <v>608088</v>
      </c>
      <c r="U147" s="25">
        <v>621264</v>
      </c>
      <c r="V147" s="25">
        <v>659321</v>
      </c>
      <c r="W147" s="25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 s="25">
        <v>25</v>
      </c>
      <c r="C148" s="25">
        <v>105</v>
      </c>
      <c r="D148" s="25">
        <v>318</v>
      </c>
      <c r="E148" s="25">
        <v>344</v>
      </c>
      <c r="F148" s="25">
        <v>359</v>
      </c>
      <c r="G148" s="25">
        <v>351</v>
      </c>
      <c r="H148" s="25">
        <v>259</v>
      </c>
      <c r="I148" s="25">
        <v>162</v>
      </c>
      <c r="J148" s="25">
        <v>96</v>
      </c>
      <c r="K148" s="25">
        <v>60</v>
      </c>
      <c r="L148" s="25">
        <v>50</v>
      </c>
      <c r="M148" s="25">
        <v>2484</v>
      </c>
      <c r="N148" s="25">
        <v>20188</v>
      </c>
      <c r="O148" s="25">
        <v>81329</v>
      </c>
      <c r="P148" s="25">
        <v>171342</v>
      </c>
      <c r="Q148" s="25">
        <v>338902</v>
      </c>
      <c r="R148" s="25">
        <v>534338</v>
      </c>
      <c r="S148" s="25">
        <v>622443</v>
      </c>
      <c r="T148" s="25">
        <v>607929</v>
      </c>
      <c r="U148" s="25">
        <v>621149</v>
      </c>
      <c r="V148" s="25">
        <v>659265</v>
      </c>
      <c r="W148" s="25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 s="25">
        <v>25</v>
      </c>
      <c r="C149" s="25">
        <v>116</v>
      </c>
      <c r="D149" s="25">
        <v>299</v>
      </c>
      <c r="E149" s="25">
        <v>331</v>
      </c>
      <c r="F149" s="25">
        <v>382</v>
      </c>
      <c r="G149" s="25">
        <v>369</v>
      </c>
      <c r="H149" s="25">
        <v>219</v>
      </c>
      <c r="I149" s="25">
        <v>136</v>
      </c>
      <c r="J149" s="25">
        <v>110</v>
      </c>
      <c r="K149" s="25">
        <v>61</v>
      </c>
      <c r="L149" s="25">
        <v>33</v>
      </c>
      <c r="M149" s="25">
        <v>2459</v>
      </c>
      <c r="N149" s="25">
        <v>20083</v>
      </c>
      <c r="O149" s="25">
        <v>81011</v>
      </c>
      <c r="P149" s="25">
        <v>170998</v>
      </c>
      <c r="Q149" s="25">
        <v>338543</v>
      </c>
      <c r="R149" s="25">
        <v>533987</v>
      </c>
      <c r="S149" s="25">
        <v>622184</v>
      </c>
      <c r="T149" s="25">
        <v>607767</v>
      </c>
      <c r="U149" s="25">
        <v>621053</v>
      </c>
      <c r="V149" s="25">
        <v>659205</v>
      </c>
      <c r="W149" s="25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 s="25">
        <v>22</v>
      </c>
      <c r="C150" s="25">
        <v>127</v>
      </c>
      <c r="D150" s="25">
        <v>295</v>
      </c>
      <c r="E150" s="25">
        <v>337</v>
      </c>
      <c r="F150" s="25">
        <v>367</v>
      </c>
      <c r="G150" s="25">
        <v>353</v>
      </c>
      <c r="H150" s="25">
        <v>258</v>
      </c>
      <c r="I150" s="25">
        <v>145</v>
      </c>
      <c r="J150" s="25">
        <v>102</v>
      </c>
      <c r="K150" s="25">
        <v>60</v>
      </c>
      <c r="L150" s="25">
        <v>49</v>
      </c>
      <c r="M150" s="25">
        <v>2434</v>
      </c>
      <c r="N150" s="25">
        <v>19967</v>
      </c>
      <c r="O150" s="25">
        <v>80712</v>
      </c>
      <c r="P150" s="25">
        <v>170667</v>
      </c>
      <c r="Q150" s="25">
        <v>338161</v>
      </c>
      <c r="R150" s="25">
        <v>533618</v>
      </c>
      <c r="S150" s="25">
        <v>621965</v>
      </c>
      <c r="T150" s="25">
        <v>607631</v>
      </c>
      <c r="U150" s="25">
        <v>620943</v>
      </c>
      <c r="V150" s="25">
        <v>659144</v>
      </c>
      <c r="W150" s="25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 s="25">
        <v>20</v>
      </c>
      <c r="C151" s="25">
        <v>130</v>
      </c>
      <c r="D151" s="25">
        <v>293</v>
      </c>
      <c r="E151" s="25">
        <v>334</v>
      </c>
      <c r="F151" s="25">
        <v>364</v>
      </c>
      <c r="G151" s="25">
        <v>376</v>
      </c>
      <c r="H151" s="25">
        <v>271</v>
      </c>
      <c r="I151" s="25">
        <v>149</v>
      </c>
      <c r="J151" s="25">
        <v>101</v>
      </c>
      <c r="K151" s="25">
        <v>57</v>
      </c>
      <c r="L151" s="25">
        <v>49</v>
      </c>
      <c r="M151" s="25">
        <v>2412</v>
      </c>
      <c r="N151" s="25">
        <v>19840</v>
      </c>
      <c r="O151" s="25">
        <v>80417</v>
      </c>
      <c r="P151" s="25">
        <v>170330</v>
      </c>
      <c r="Q151" s="25">
        <v>337794</v>
      </c>
      <c r="R151" s="25">
        <v>533265</v>
      </c>
      <c r="S151" s="25">
        <v>621707</v>
      </c>
      <c r="T151" s="25">
        <v>607486</v>
      </c>
      <c r="U151" s="25">
        <v>620841</v>
      </c>
      <c r="V151" s="25">
        <v>659084</v>
      </c>
      <c r="W151" s="25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 s="25">
        <v>23</v>
      </c>
      <c r="C152" s="25">
        <v>108</v>
      </c>
      <c r="D152" s="25">
        <v>274</v>
      </c>
      <c r="E152" s="25">
        <v>321</v>
      </c>
      <c r="F152" s="25">
        <v>349</v>
      </c>
      <c r="G152" s="25">
        <v>360</v>
      </c>
      <c r="H152" s="25">
        <v>238</v>
      </c>
      <c r="I152" s="25">
        <v>162</v>
      </c>
      <c r="J152" s="25">
        <v>77</v>
      </c>
      <c r="K152" s="25">
        <v>70</v>
      </c>
      <c r="L152" s="25">
        <v>39</v>
      </c>
      <c r="M152" s="25">
        <v>2392</v>
      </c>
      <c r="N152" s="25">
        <v>19710</v>
      </c>
      <c r="O152" s="25">
        <v>80124</v>
      </c>
      <c r="P152" s="25">
        <v>169996</v>
      </c>
      <c r="Q152" s="25">
        <v>337430</v>
      </c>
      <c r="R152" s="25">
        <v>532889</v>
      </c>
      <c r="S152" s="25">
        <v>621436</v>
      </c>
      <c r="T152" s="25">
        <v>607337</v>
      </c>
      <c r="U152" s="25">
        <v>620740</v>
      </c>
      <c r="V152" s="25">
        <v>659027</v>
      </c>
      <c r="W152" s="25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 s="25">
        <v>25</v>
      </c>
      <c r="C153" s="25">
        <v>144</v>
      </c>
      <c r="D153" s="25">
        <v>298</v>
      </c>
      <c r="E153" s="25">
        <v>307</v>
      </c>
      <c r="F153" s="25">
        <v>358</v>
      </c>
      <c r="G153" s="25">
        <v>328</v>
      </c>
      <c r="H153" s="25">
        <v>242</v>
      </c>
      <c r="I153" s="25">
        <v>142</v>
      </c>
      <c r="J153" s="25">
        <v>102</v>
      </c>
      <c r="K153" s="25">
        <v>63</v>
      </c>
      <c r="L153" s="25">
        <v>51</v>
      </c>
      <c r="M153" s="25">
        <v>2369</v>
      </c>
      <c r="N153" s="25">
        <v>19602</v>
      </c>
      <c r="O153" s="25">
        <v>79850</v>
      </c>
      <c r="P153" s="25">
        <v>169675</v>
      </c>
      <c r="Q153" s="25">
        <v>337081</v>
      </c>
      <c r="R153" s="25">
        <v>532529</v>
      </c>
      <c r="S153" s="25">
        <v>621198</v>
      </c>
      <c r="T153" s="25">
        <v>607175</v>
      </c>
      <c r="U153" s="25">
        <v>620663</v>
      </c>
      <c r="V153" s="25">
        <v>658957</v>
      </c>
      <c r="W153" s="25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 s="25">
        <v>22</v>
      </c>
      <c r="C154" s="25">
        <v>115</v>
      </c>
      <c r="D154" s="25">
        <v>276</v>
      </c>
      <c r="E154" s="25">
        <v>316</v>
      </c>
      <c r="F154" s="25">
        <v>344</v>
      </c>
      <c r="G154" s="25">
        <v>334</v>
      </c>
      <c r="H154" s="25">
        <v>249</v>
      </c>
      <c r="I154" s="25">
        <v>153</v>
      </c>
      <c r="J154" s="25">
        <v>83</v>
      </c>
      <c r="K154" s="25">
        <v>47</v>
      </c>
      <c r="L154" s="25">
        <v>38</v>
      </c>
      <c r="M154" s="25">
        <v>2344</v>
      </c>
      <c r="N154" s="25">
        <v>19458</v>
      </c>
      <c r="O154" s="25">
        <v>79552</v>
      </c>
      <c r="P154" s="25">
        <v>169368</v>
      </c>
      <c r="Q154" s="25">
        <v>336723</v>
      </c>
      <c r="R154" s="25">
        <v>532201</v>
      </c>
      <c r="S154" s="25">
        <v>620956</v>
      </c>
      <c r="T154" s="25">
        <v>607033</v>
      </c>
      <c r="U154" s="25">
        <v>620561</v>
      </c>
      <c r="V154" s="25">
        <v>658894</v>
      </c>
      <c r="W154" s="25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 s="25">
        <v>16</v>
      </c>
      <c r="C155" s="25">
        <v>111</v>
      </c>
      <c r="D155" s="25">
        <v>281</v>
      </c>
      <c r="E155" s="25">
        <v>297</v>
      </c>
      <c r="F155" s="25">
        <v>321</v>
      </c>
      <c r="G155" s="25">
        <v>335</v>
      </c>
      <c r="H155" s="25">
        <v>234</v>
      </c>
      <c r="I155" s="25">
        <v>149</v>
      </c>
      <c r="J155" s="25">
        <v>82</v>
      </c>
      <c r="K155" s="25">
        <v>59</v>
      </c>
      <c r="L155" s="25">
        <v>42</v>
      </c>
      <c r="M155" s="25">
        <v>2322</v>
      </c>
      <c r="N155" s="25">
        <v>19343</v>
      </c>
      <c r="O155" s="25">
        <v>79276</v>
      </c>
      <c r="P155" s="25">
        <v>169052</v>
      </c>
      <c r="Q155" s="25">
        <v>336379</v>
      </c>
      <c r="R155" s="25">
        <v>531867</v>
      </c>
      <c r="S155" s="25">
        <v>620707</v>
      </c>
      <c r="T155" s="25">
        <v>606880</v>
      </c>
      <c r="U155" s="25">
        <v>620478</v>
      </c>
      <c r="V155" s="25">
        <v>658847</v>
      </c>
      <c r="W155" s="2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 s="25">
        <v>21</v>
      </c>
      <c r="C156" s="25">
        <v>108</v>
      </c>
      <c r="D156" s="25">
        <v>276</v>
      </c>
      <c r="E156" s="25">
        <v>323</v>
      </c>
      <c r="F156" s="25">
        <v>347</v>
      </c>
      <c r="G156" s="25">
        <v>344</v>
      </c>
      <c r="H156" s="25">
        <v>233</v>
      </c>
      <c r="I156" s="25">
        <v>159</v>
      </c>
      <c r="J156" s="25">
        <v>99</v>
      </c>
      <c r="K156" s="25">
        <v>61</v>
      </c>
      <c r="L156" s="25">
        <v>49</v>
      </c>
      <c r="M156" s="25">
        <v>2306</v>
      </c>
      <c r="N156" s="25">
        <v>19232</v>
      </c>
      <c r="O156" s="25">
        <v>78995</v>
      </c>
      <c r="P156" s="25">
        <v>168755</v>
      </c>
      <c r="Q156" s="25">
        <v>336058</v>
      </c>
      <c r="R156" s="25">
        <v>531532</v>
      </c>
      <c r="S156" s="25">
        <v>620473</v>
      </c>
      <c r="T156" s="25">
        <v>606731</v>
      </c>
      <c r="U156" s="25">
        <v>620396</v>
      </c>
      <c r="V156" s="25">
        <v>658788</v>
      </c>
      <c r="W156" s="25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 s="25">
        <v>17</v>
      </c>
      <c r="C157" s="25">
        <v>113</v>
      </c>
      <c r="D157" s="25">
        <v>270</v>
      </c>
      <c r="E157" s="25">
        <v>298</v>
      </c>
      <c r="F157" s="25">
        <v>339</v>
      </c>
      <c r="G157" s="25">
        <v>334</v>
      </c>
      <c r="H157" s="25">
        <v>246</v>
      </c>
      <c r="I157" s="25">
        <v>152</v>
      </c>
      <c r="J157" s="25">
        <v>89</v>
      </c>
      <c r="K157" s="25">
        <v>51</v>
      </c>
      <c r="L157" s="25">
        <v>47</v>
      </c>
      <c r="M157" s="25">
        <v>2285</v>
      </c>
      <c r="N157" s="25">
        <v>19124</v>
      </c>
      <c r="O157" s="25">
        <v>78719</v>
      </c>
      <c r="P157" s="25">
        <v>168432</v>
      </c>
      <c r="Q157" s="25">
        <v>335711</v>
      </c>
      <c r="R157" s="25">
        <v>531188</v>
      </c>
      <c r="S157" s="25">
        <v>620240</v>
      </c>
      <c r="T157" s="25">
        <v>606572</v>
      </c>
      <c r="U157" s="25">
        <v>620297</v>
      </c>
      <c r="V157" s="25">
        <v>658727</v>
      </c>
      <c r="W157" s="25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 s="25">
        <v>18</v>
      </c>
      <c r="C158" s="25">
        <v>107</v>
      </c>
      <c r="D158" s="25">
        <v>252</v>
      </c>
      <c r="E158" s="25">
        <v>282</v>
      </c>
      <c r="F158" s="25">
        <v>339</v>
      </c>
      <c r="G158" s="25">
        <v>328</v>
      </c>
      <c r="H158" s="25">
        <v>232</v>
      </c>
      <c r="I158" s="25">
        <v>147</v>
      </c>
      <c r="J158" s="25">
        <v>101</v>
      </c>
      <c r="K158" s="25">
        <v>46</v>
      </c>
      <c r="L158" s="25">
        <v>37</v>
      </c>
      <c r="M158" s="25">
        <v>2268</v>
      </c>
      <c r="N158" s="25">
        <v>19011</v>
      </c>
      <c r="O158" s="25">
        <v>78449</v>
      </c>
      <c r="P158" s="25">
        <v>168134</v>
      </c>
      <c r="Q158" s="25">
        <v>335372</v>
      </c>
      <c r="R158" s="25">
        <v>530854</v>
      </c>
      <c r="S158" s="25">
        <v>619994</v>
      </c>
      <c r="T158" s="25">
        <v>606420</v>
      </c>
      <c r="U158" s="25">
        <v>620208</v>
      </c>
      <c r="V158" s="25">
        <v>658676</v>
      </c>
      <c r="W158" s="25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 s="25">
        <v>15</v>
      </c>
      <c r="C159" s="25">
        <v>94</v>
      </c>
      <c r="D159" s="25">
        <v>260</v>
      </c>
      <c r="E159" s="25">
        <v>278</v>
      </c>
      <c r="F159" s="25">
        <v>315</v>
      </c>
      <c r="G159" s="25">
        <v>305</v>
      </c>
      <c r="H159" s="25">
        <v>261</v>
      </c>
      <c r="I159" s="25">
        <v>153</v>
      </c>
      <c r="J159" s="25">
        <v>111</v>
      </c>
      <c r="K159" s="25">
        <v>60</v>
      </c>
      <c r="L159" s="25">
        <v>49</v>
      </c>
      <c r="M159" s="25">
        <v>2250</v>
      </c>
      <c r="N159" s="25">
        <v>18904</v>
      </c>
      <c r="O159" s="25">
        <v>78197</v>
      </c>
      <c r="P159" s="25">
        <v>167852</v>
      </c>
      <c r="Q159" s="25">
        <v>335033</v>
      </c>
      <c r="R159" s="25">
        <v>530526</v>
      </c>
      <c r="S159" s="25">
        <v>619762</v>
      </c>
      <c r="T159" s="25">
        <v>606273</v>
      </c>
      <c r="U159" s="25">
        <v>620107</v>
      </c>
      <c r="V159" s="25">
        <v>658630</v>
      </c>
      <c r="W159" s="25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 s="25">
        <v>16</v>
      </c>
      <c r="C160" s="25">
        <v>80</v>
      </c>
      <c r="D160" s="25">
        <v>260</v>
      </c>
      <c r="E160" s="25">
        <v>291</v>
      </c>
      <c r="F160" s="25">
        <v>305</v>
      </c>
      <c r="G160" s="25">
        <v>316</v>
      </c>
      <c r="H160" s="25">
        <v>218</v>
      </c>
      <c r="I160" s="25">
        <v>131</v>
      </c>
      <c r="J160" s="25">
        <v>85</v>
      </c>
      <c r="K160" s="25">
        <v>51</v>
      </c>
      <c r="L160" s="25">
        <v>50</v>
      </c>
      <c r="M160" s="25">
        <v>2235</v>
      </c>
      <c r="N160" s="25">
        <v>18810</v>
      </c>
      <c r="O160" s="25">
        <v>77937</v>
      </c>
      <c r="P160" s="25">
        <v>167574</v>
      </c>
      <c r="Q160" s="25">
        <v>334718</v>
      </c>
      <c r="R160" s="25">
        <v>530221</v>
      </c>
      <c r="S160" s="25">
        <v>619501</v>
      </c>
      <c r="T160" s="25">
        <v>606120</v>
      </c>
      <c r="U160" s="25">
        <v>619996</v>
      </c>
      <c r="V160" s="25">
        <v>658570</v>
      </c>
      <c r="W160" s="25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 s="25">
        <v>11</v>
      </c>
      <c r="C161" s="25">
        <v>107</v>
      </c>
      <c r="D161" s="25">
        <v>252</v>
      </c>
      <c r="E161" s="25">
        <v>275</v>
      </c>
      <c r="F161" s="25">
        <v>330</v>
      </c>
      <c r="G161" s="25">
        <v>327</v>
      </c>
      <c r="H161" s="25">
        <v>213</v>
      </c>
      <c r="I161" s="25">
        <v>132</v>
      </c>
      <c r="J161" s="25">
        <v>87</v>
      </c>
      <c r="K161" s="25">
        <v>63</v>
      </c>
      <c r="L161" s="25">
        <v>38</v>
      </c>
      <c r="M161" s="25">
        <v>2219</v>
      </c>
      <c r="N161" s="25">
        <v>18730</v>
      </c>
      <c r="O161" s="25">
        <v>77677</v>
      </c>
      <c r="P161" s="25">
        <v>167283</v>
      </c>
      <c r="Q161" s="25">
        <v>334413</v>
      </c>
      <c r="R161" s="25">
        <v>529905</v>
      </c>
      <c r="S161" s="25">
        <v>619283</v>
      </c>
      <c r="T161" s="25">
        <v>605989</v>
      </c>
      <c r="U161" s="25">
        <v>619911</v>
      </c>
      <c r="V161" s="25">
        <v>658519</v>
      </c>
      <c r="W161" s="25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 s="25">
        <v>15</v>
      </c>
      <c r="C162" s="25">
        <v>104</v>
      </c>
      <c r="D162" s="25">
        <v>220</v>
      </c>
      <c r="E162" s="25">
        <v>290</v>
      </c>
      <c r="F162" s="25">
        <v>332</v>
      </c>
      <c r="G162" s="25">
        <v>314</v>
      </c>
      <c r="H162" s="25">
        <v>209</v>
      </c>
      <c r="I162" s="25">
        <v>130</v>
      </c>
      <c r="J162" s="25">
        <v>77</v>
      </c>
      <c r="K162" s="25">
        <v>62</v>
      </c>
      <c r="L162" s="25">
        <v>40</v>
      </c>
      <c r="M162" s="25">
        <v>2208</v>
      </c>
      <c r="N162" s="25">
        <v>18623</v>
      </c>
      <c r="O162" s="25">
        <v>77425</v>
      </c>
      <c r="P162" s="25">
        <v>167008</v>
      </c>
      <c r="Q162" s="25">
        <v>334083</v>
      </c>
      <c r="R162" s="25">
        <v>529578</v>
      </c>
      <c r="S162" s="25">
        <v>619070</v>
      </c>
      <c r="T162" s="25">
        <v>605857</v>
      </c>
      <c r="U162" s="25">
        <v>619824</v>
      </c>
      <c r="V162" s="25">
        <v>658456</v>
      </c>
      <c r="W162" s="25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 s="25">
        <v>16</v>
      </c>
      <c r="C163" s="25">
        <v>94</v>
      </c>
      <c r="D163" s="25">
        <v>227</v>
      </c>
      <c r="E163" s="25">
        <v>278</v>
      </c>
      <c r="F163" s="25">
        <v>329</v>
      </c>
      <c r="G163" s="25">
        <v>309</v>
      </c>
      <c r="H163" s="25">
        <v>205</v>
      </c>
      <c r="I163" s="25">
        <v>138</v>
      </c>
      <c r="J163" s="25">
        <v>84</v>
      </c>
      <c r="K163" s="25">
        <v>53</v>
      </c>
      <c r="L163" s="25">
        <v>35</v>
      </c>
      <c r="M163" s="25">
        <v>2193</v>
      </c>
      <c r="N163" s="25">
        <v>18519</v>
      </c>
      <c r="O163" s="25">
        <v>77205</v>
      </c>
      <c r="P163" s="25">
        <v>166718</v>
      </c>
      <c r="Q163" s="25">
        <v>333751</v>
      </c>
      <c r="R163" s="25">
        <v>529264</v>
      </c>
      <c r="S163" s="25">
        <v>618861</v>
      </c>
      <c r="T163" s="25">
        <v>605727</v>
      </c>
      <c r="U163" s="25">
        <v>619747</v>
      </c>
      <c r="V163" s="25">
        <v>658394</v>
      </c>
      <c r="W163" s="25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 s="25">
        <v>21</v>
      </c>
      <c r="C164" s="25">
        <v>97</v>
      </c>
      <c r="D164" s="25">
        <v>241</v>
      </c>
      <c r="E164" s="25">
        <v>257</v>
      </c>
      <c r="F164" s="25">
        <v>343</v>
      </c>
      <c r="G164" s="25">
        <v>296</v>
      </c>
      <c r="H164" s="25">
        <v>204</v>
      </c>
      <c r="I164" s="25">
        <v>129</v>
      </c>
      <c r="J164" s="25">
        <v>69</v>
      </c>
      <c r="K164" s="25">
        <v>54</v>
      </c>
      <c r="L164" s="25">
        <v>49</v>
      </c>
      <c r="M164" s="25">
        <v>2177</v>
      </c>
      <c r="N164" s="25">
        <v>18425</v>
      </c>
      <c r="O164" s="25">
        <v>76978</v>
      </c>
      <c r="P164" s="25">
        <v>166440</v>
      </c>
      <c r="Q164" s="25">
        <v>333422</v>
      </c>
      <c r="R164" s="25">
        <v>528955</v>
      </c>
      <c r="S164" s="25">
        <v>618656</v>
      </c>
      <c r="T164" s="25">
        <v>605589</v>
      </c>
      <c r="U164" s="25">
        <v>619663</v>
      </c>
      <c r="V164" s="25">
        <v>658341</v>
      </c>
      <c r="W164" s="25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 s="25">
        <v>19</v>
      </c>
      <c r="C165" s="25">
        <v>83</v>
      </c>
      <c r="D165" s="25">
        <v>246</v>
      </c>
      <c r="E165" s="25">
        <v>277</v>
      </c>
      <c r="F165" s="25">
        <v>300</v>
      </c>
      <c r="G165" s="25">
        <v>301</v>
      </c>
      <c r="H165" s="25">
        <v>197</v>
      </c>
      <c r="I165" s="25">
        <v>150</v>
      </c>
      <c r="J165" s="25">
        <v>88</v>
      </c>
      <c r="K165" s="25">
        <v>66</v>
      </c>
      <c r="L165" s="25">
        <v>41</v>
      </c>
      <c r="M165" s="25">
        <v>2156</v>
      </c>
      <c r="N165" s="25">
        <v>18328</v>
      </c>
      <c r="O165" s="25">
        <v>76737</v>
      </c>
      <c r="P165" s="25">
        <v>166183</v>
      </c>
      <c r="Q165" s="25">
        <v>333079</v>
      </c>
      <c r="R165" s="25">
        <v>528659</v>
      </c>
      <c r="S165" s="25">
        <v>618452</v>
      </c>
      <c r="T165" s="25">
        <v>605460</v>
      </c>
      <c r="U165" s="25">
        <v>619594</v>
      </c>
      <c r="V165" s="25">
        <v>658287</v>
      </c>
      <c r="W165" s="2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 s="25">
        <v>12</v>
      </c>
      <c r="C166" s="25">
        <v>98</v>
      </c>
      <c r="D166" s="25">
        <v>229</v>
      </c>
      <c r="E166" s="25">
        <v>305</v>
      </c>
      <c r="F166" s="25">
        <v>339</v>
      </c>
      <c r="G166" s="25">
        <v>318</v>
      </c>
      <c r="H166" s="25">
        <v>223</v>
      </c>
      <c r="I166" s="25">
        <v>168</v>
      </c>
      <c r="J166" s="25">
        <v>68</v>
      </c>
      <c r="K166" s="25">
        <v>73</v>
      </c>
      <c r="L166" s="25">
        <v>44</v>
      </c>
      <c r="M166" s="25">
        <v>2137</v>
      </c>
      <c r="N166" s="25">
        <v>18245</v>
      </c>
      <c r="O166" s="25">
        <v>76491</v>
      </c>
      <c r="P166" s="25">
        <v>165906</v>
      </c>
      <c r="Q166" s="25">
        <v>332779</v>
      </c>
      <c r="R166" s="25">
        <v>528358</v>
      </c>
      <c r="S166" s="25">
        <v>618255</v>
      </c>
      <c r="T166" s="25">
        <v>605310</v>
      </c>
      <c r="U166" s="25">
        <v>619506</v>
      </c>
      <c r="V166" s="25">
        <v>658221</v>
      </c>
      <c r="W166" s="25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 s="25">
        <v>23</v>
      </c>
      <c r="C167" s="25">
        <v>104</v>
      </c>
      <c r="D167" s="25">
        <v>209</v>
      </c>
      <c r="E167" s="25">
        <v>290</v>
      </c>
      <c r="F167" s="25">
        <v>315</v>
      </c>
      <c r="G167" s="25">
        <v>250</v>
      </c>
      <c r="H167" s="25">
        <v>227</v>
      </c>
      <c r="I167" s="25">
        <v>127</v>
      </c>
      <c r="J167" s="25">
        <v>102</v>
      </c>
      <c r="K167" s="25">
        <v>51</v>
      </c>
      <c r="L167" s="25">
        <v>45</v>
      </c>
      <c r="M167" s="25">
        <v>2125</v>
      </c>
      <c r="N167" s="25">
        <v>18147</v>
      </c>
      <c r="O167" s="25">
        <v>76262</v>
      </c>
      <c r="P167" s="25">
        <v>165601</v>
      </c>
      <c r="Q167" s="25">
        <v>332440</v>
      </c>
      <c r="R167" s="25">
        <v>528040</v>
      </c>
      <c r="S167" s="25">
        <v>618032</v>
      </c>
      <c r="T167" s="25">
        <v>605142</v>
      </c>
      <c r="U167" s="25">
        <v>619438</v>
      </c>
      <c r="V167" s="25">
        <v>658148</v>
      </c>
      <c r="W167" s="25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 s="25">
        <v>14</v>
      </c>
      <c r="C168" s="25">
        <v>80</v>
      </c>
      <c r="D168" s="25">
        <v>223</v>
      </c>
      <c r="E168" s="25">
        <v>260</v>
      </c>
      <c r="F168" s="25">
        <v>322</v>
      </c>
      <c r="G168" s="25">
        <v>296</v>
      </c>
      <c r="H168" s="25">
        <v>212</v>
      </c>
      <c r="I168" s="25">
        <v>146</v>
      </c>
      <c r="J168" s="25">
        <v>107</v>
      </c>
      <c r="K168" s="25">
        <v>66</v>
      </c>
      <c r="L168" s="25">
        <v>39</v>
      </c>
      <c r="M168" s="25">
        <v>2102</v>
      </c>
      <c r="N168" s="25">
        <v>18043</v>
      </c>
      <c r="O168" s="25">
        <v>76053</v>
      </c>
      <c r="P168" s="25">
        <v>165311</v>
      </c>
      <c r="Q168" s="25">
        <v>332125</v>
      </c>
      <c r="R168" s="25">
        <v>527790</v>
      </c>
      <c r="S168" s="25">
        <v>617805</v>
      </c>
      <c r="T168" s="25">
        <v>605015</v>
      </c>
      <c r="U168" s="25">
        <v>619336</v>
      </c>
      <c r="V168" s="25">
        <v>658097</v>
      </c>
      <c r="W168" s="25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 s="25">
        <v>15</v>
      </c>
      <c r="C169" s="25">
        <v>103</v>
      </c>
      <c r="D169" s="25">
        <v>259</v>
      </c>
      <c r="E169" s="25">
        <v>251</v>
      </c>
      <c r="F169" s="25">
        <v>340</v>
      </c>
      <c r="G169" s="25">
        <v>332</v>
      </c>
      <c r="H169" s="25">
        <v>254</v>
      </c>
      <c r="I169" s="25">
        <v>133</v>
      </c>
      <c r="J169" s="25">
        <v>88</v>
      </c>
      <c r="K169" s="25">
        <v>57</v>
      </c>
      <c r="L169" s="25">
        <v>39</v>
      </c>
      <c r="M169" s="25">
        <v>2088</v>
      </c>
      <c r="N169" s="25">
        <v>17963</v>
      </c>
      <c r="O169" s="25">
        <v>75830</v>
      </c>
      <c r="P169" s="25">
        <v>165051</v>
      </c>
      <c r="Q169" s="25">
        <v>331803</v>
      </c>
      <c r="R169" s="25">
        <v>527494</v>
      </c>
      <c r="S169" s="25">
        <v>617593</v>
      </c>
      <c r="T169" s="25">
        <v>604869</v>
      </c>
      <c r="U169" s="25">
        <v>619229</v>
      </c>
      <c r="V169" s="25">
        <v>658031</v>
      </c>
      <c r="W169" s="25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 s="25">
        <v>14</v>
      </c>
      <c r="C170" s="25">
        <v>83</v>
      </c>
      <c r="D170" s="25">
        <v>255</v>
      </c>
      <c r="E170" s="25">
        <v>266</v>
      </c>
      <c r="F170" s="25">
        <v>316</v>
      </c>
      <c r="G170" s="25">
        <v>293</v>
      </c>
      <c r="H170" s="25">
        <v>207</v>
      </c>
      <c r="I170" s="25">
        <v>143</v>
      </c>
      <c r="J170" s="25">
        <v>79</v>
      </c>
      <c r="K170" s="25">
        <v>54</v>
      </c>
      <c r="L170" s="25">
        <v>44</v>
      </c>
      <c r="M170" s="25">
        <v>2073</v>
      </c>
      <c r="N170" s="25">
        <v>17860</v>
      </c>
      <c r="O170" s="25">
        <v>75571</v>
      </c>
      <c r="P170" s="25">
        <v>164800</v>
      </c>
      <c r="Q170" s="25">
        <v>331463</v>
      </c>
      <c r="R170" s="25">
        <v>527162</v>
      </c>
      <c r="S170" s="25">
        <v>617339</v>
      </c>
      <c r="T170" s="25">
        <v>604736</v>
      </c>
      <c r="U170" s="25">
        <v>619141</v>
      </c>
      <c r="V170" s="25">
        <v>657974</v>
      </c>
      <c r="W170" s="25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 s="25">
        <v>15</v>
      </c>
      <c r="C171" s="25">
        <v>76</v>
      </c>
      <c r="D171" s="25">
        <v>245</v>
      </c>
      <c r="E171" s="25">
        <v>230</v>
      </c>
      <c r="F171" s="25">
        <v>266</v>
      </c>
      <c r="G171" s="25">
        <v>300</v>
      </c>
      <c r="H171" s="25">
        <v>245</v>
      </c>
      <c r="I171" s="25">
        <v>124</v>
      </c>
      <c r="J171" s="25">
        <v>78</v>
      </c>
      <c r="K171" s="25">
        <v>77</v>
      </c>
      <c r="L171" s="25">
        <v>47</v>
      </c>
      <c r="M171" s="25">
        <v>2059</v>
      </c>
      <c r="N171" s="25">
        <v>17777</v>
      </c>
      <c r="O171" s="25">
        <v>75316</v>
      </c>
      <c r="P171" s="25">
        <v>164534</v>
      </c>
      <c r="Q171" s="25">
        <v>331147</v>
      </c>
      <c r="R171" s="25">
        <v>526869</v>
      </c>
      <c r="S171" s="25">
        <v>617132</v>
      </c>
      <c r="T171" s="25">
        <v>604593</v>
      </c>
      <c r="U171" s="25">
        <v>619062</v>
      </c>
      <c r="V171" s="25">
        <v>657920</v>
      </c>
      <c r="W171" s="25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 s="25">
        <v>12</v>
      </c>
      <c r="C172" s="25">
        <v>84</v>
      </c>
      <c r="D172" s="25">
        <v>207</v>
      </c>
      <c r="E172" s="25">
        <v>275</v>
      </c>
      <c r="F172" s="25">
        <v>287</v>
      </c>
      <c r="G172" s="25">
        <v>316</v>
      </c>
      <c r="H172" s="25">
        <v>206</v>
      </c>
      <c r="I172" s="25">
        <v>131</v>
      </c>
      <c r="J172" s="25">
        <v>92</v>
      </c>
      <c r="K172" s="25">
        <v>41</v>
      </c>
      <c r="L172" s="25">
        <v>30</v>
      </c>
      <c r="M172" s="25">
        <v>2044</v>
      </c>
      <c r="N172" s="25">
        <v>17701</v>
      </c>
      <c r="O172" s="25">
        <v>75071</v>
      </c>
      <c r="P172" s="25">
        <v>164304</v>
      </c>
      <c r="Q172" s="25">
        <v>330881</v>
      </c>
      <c r="R172" s="25">
        <v>526569</v>
      </c>
      <c r="S172" s="25">
        <v>616887</v>
      </c>
      <c r="T172" s="25">
        <v>604469</v>
      </c>
      <c r="U172" s="25">
        <v>618984</v>
      </c>
      <c r="V172" s="25">
        <v>657843</v>
      </c>
      <c r="W172" s="25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 s="25">
        <v>9</v>
      </c>
      <c r="C173" s="25">
        <v>88</v>
      </c>
      <c r="D173" s="25">
        <v>212</v>
      </c>
      <c r="E173" s="25">
        <v>272</v>
      </c>
      <c r="F173" s="25">
        <v>310</v>
      </c>
      <c r="G173" s="25">
        <v>304</v>
      </c>
      <c r="H173" s="25">
        <v>242</v>
      </c>
      <c r="I173" s="25">
        <v>164</v>
      </c>
      <c r="J173" s="25">
        <v>86</v>
      </c>
      <c r="K173" s="25">
        <v>63</v>
      </c>
      <c r="L173" s="25">
        <v>44</v>
      </c>
      <c r="M173" s="25">
        <v>2032</v>
      </c>
      <c r="N173" s="25">
        <v>17617</v>
      </c>
      <c r="O173" s="25">
        <v>74864</v>
      </c>
      <c r="P173" s="25">
        <v>164029</v>
      </c>
      <c r="Q173" s="25">
        <v>330594</v>
      </c>
      <c r="R173" s="25">
        <v>526253</v>
      </c>
      <c r="S173" s="25">
        <v>616681</v>
      </c>
      <c r="T173" s="25">
        <v>604338</v>
      </c>
      <c r="U173" s="25">
        <v>618892</v>
      </c>
      <c r="V173" s="25">
        <v>657802</v>
      </c>
      <c r="W173" s="25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 s="25">
        <v>16</v>
      </c>
      <c r="C174" s="25">
        <v>103</v>
      </c>
      <c r="D174" s="25">
        <v>299</v>
      </c>
      <c r="E174" s="25">
        <v>298</v>
      </c>
      <c r="F174" s="25">
        <v>316</v>
      </c>
      <c r="G174" s="25">
        <v>332</v>
      </c>
      <c r="H174" s="25">
        <v>225</v>
      </c>
      <c r="I174" s="25">
        <v>145</v>
      </c>
      <c r="J174" s="25">
        <v>92</v>
      </c>
      <c r="K174" s="25">
        <v>62</v>
      </c>
      <c r="L174" s="25">
        <v>41</v>
      </c>
      <c r="M174" s="25">
        <v>2023</v>
      </c>
      <c r="N174" s="25">
        <v>17529</v>
      </c>
      <c r="O174" s="25">
        <v>74652</v>
      </c>
      <c r="P174" s="25">
        <v>163757</v>
      </c>
      <c r="Q174" s="25">
        <v>330284</v>
      </c>
      <c r="R174" s="25">
        <v>525949</v>
      </c>
      <c r="S174" s="25">
        <v>616439</v>
      </c>
      <c r="T174" s="25">
        <v>604174</v>
      </c>
      <c r="U174" s="25">
        <v>618806</v>
      </c>
      <c r="V174" s="25">
        <v>657739</v>
      </c>
      <c r="W174" s="25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 s="25">
        <v>16</v>
      </c>
      <c r="C175" s="25">
        <v>105</v>
      </c>
      <c r="D175" s="25">
        <v>263</v>
      </c>
      <c r="E175" s="25">
        <v>302</v>
      </c>
      <c r="F175" s="25">
        <v>351</v>
      </c>
      <c r="G175" s="25">
        <v>343</v>
      </c>
      <c r="H175" s="25">
        <v>256</v>
      </c>
      <c r="I175" s="25">
        <v>148</v>
      </c>
      <c r="J175" s="25">
        <v>85</v>
      </c>
      <c r="K175" s="25">
        <v>64</v>
      </c>
      <c r="L175" s="25">
        <v>43</v>
      </c>
      <c r="M175" s="25">
        <v>2007</v>
      </c>
      <c r="N175" s="25">
        <v>17426</v>
      </c>
      <c r="O175" s="25">
        <v>74353</v>
      </c>
      <c r="P175" s="25">
        <v>163459</v>
      </c>
      <c r="Q175" s="25">
        <v>329968</v>
      </c>
      <c r="R175" s="25">
        <v>525617</v>
      </c>
      <c r="S175" s="25">
        <v>616214</v>
      </c>
      <c r="T175" s="25">
        <v>604029</v>
      </c>
      <c r="U175" s="25">
        <v>618714</v>
      </c>
      <c r="V175" s="25">
        <v>657677</v>
      </c>
      <c r="W175" s="2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 s="25">
        <v>11</v>
      </c>
      <c r="C176" s="25">
        <v>76</v>
      </c>
      <c r="D176" s="25">
        <v>258</v>
      </c>
      <c r="E176" s="25">
        <v>241</v>
      </c>
      <c r="F176" s="25">
        <v>287</v>
      </c>
      <c r="G176" s="25">
        <v>325</v>
      </c>
      <c r="H176" s="25">
        <v>221</v>
      </c>
      <c r="I176" s="25">
        <v>114</v>
      </c>
      <c r="J176" s="25">
        <v>87</v>
      </c>
      <c r="K176" s="25">
        <v>54</v>
      </c>
      <c r="L176" s="25">
        <v>55</v>
      </c>
      <c r="M176" s="25">
        <v>1991</v>
      </c>
      <c r="N176" s="25">
        <v>17321</v>
      </c>
      <c r="O176" s="25">
        <v>74090</v>
      </c>
      <c r="P176" s="25">
        <v>163157</v>
      </c>
      <c r="Q176" s="25">
        <v>329617</v>
      </c>
      <c r="R176" s="25">
        <v>525274</v>
      </c>
      <c r="S176" s="25">
        <v>615958</v>
      </c>
      <c r="T176" s="25">
        <v>603881</v>
      </c>
      <c r="U176" s="25">
        <v>618629</v>
      </c>
      <c r="V176" s="25">
        <v>657613</v>
      </c>
      <c r="W176" s="25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 s="25">
        <v>17</v>
      </c>
      <c r="C177" s="25">
        <v>85</v>
      </c>
      <c r="D177" s="25">
        <v>230</v>
      </c>
      <c r="E177" s="25">
        <v>257</v>
      </c>
      <c r="F177" s="25">
        <v>276</v>
      </c>
      <c r="G177" s="25">
        <v>307</v>
      </c>
      <c r="H177" s="25">
        <v>220</v>
      </c>
      <c r="I177" s="25">
        <v>148</v>
      </c>
      <c r="J177" s="25">
        <v>95</v>
      </c>
      <c r="K177" s="25">
        <v>73</v>
      </c>
      <c r="L177" s="25">
        <v>29</v>
      </c>
      <c r="M177" s="25">
        <v>1980</v>
      </c>
      <c r="N177" s="25">
        <v>17245</v>
      </c>
      <c r="O177" s="25">
        <v>73832</v>
      </c>
      <c r="P177" s="25">
        <v>162916</v>
      </c>
      <c r="Q177" s="25">
        <v>329330</v>
      </c>
      <c r="R177" s="25">
        <v>524949</v>
      </c>
      <c r="S177" s="25">
        <v>615737</v>
      </c>
      <c r="T177" s="25">
        <v>603767</v>
      </c>
      <c r="U177" s="25">
        <v>618542</v>
      </c>
      <c r="V177" s="25">
        <v>657559</v>
      </c>
      <c r="W177" s="25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 s="25">
        <v>18</v>
      </c>
      <c r="C178" s="25">
        <v>83</v>
      </c>
      <c r="D178" s="25">
        <v>252</v>
      </c>
      <c r="E178" s="25">
        <v>254</v>
      </c>
      <c r="F178" s="25">
        <v>307</v>
      </c>
      <c r="G178" s="25">
        <v>312</v>
      </c>
      <c r="H178" s="25">
        <v>227</v>
      </c>
      <c r="I178" s="25">
        <v>128</v>
      </c>
      <c r="J178" s="25">
        <v>87</v>
      </c>
      <c r="K178" s="25">
        <v>55</v>
      </c>
      <c r="L178" s="25">
        <v>43</v>
      </c>
      <c r="M178" s="25">
        <v>1963</v>
      </c>
      <c r="N178" s="25">
        <v>17160</v>
      </c>
      <c r="O178" s="25">
        <v>73602</v>
      </c>
      <c r="P178" s="25">
        <v>162659</v>
      </c>
      <c r="Q178" s="25">
        <v>329054</v>
      </c>
      <c r="R178" s="25">
        <v>524642</v>
      </c>
      <c r="S178" s="25">
        <v>615517</v>
      </c>
      <c r="T178" s="25">
        <v>603619</v>
      </c>
      <c r="U178" s="25">
        <v>618447</v>
      </c>
      <c r="V178" s="25">
        <v>657486</v>
      </c>
      <c r="W178" s="25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 s="25">
        <v>20</v>
      </c>
      <c r="C179" s="25">
        <v>96</v>
      </c>
      <c r="D179" s="25">
        <v>241</v>
      </c>
      <c r="E179" s="25">
        <v>276</v>
      </c>
      <c r="F179" s="25">
        <v>337</v>
      </c>
      <c r="G179" s="25">
        <v>293</v>
      </c>
      <c r="H179" s="25">
        <v>254</v>
      </c>
      <c r="I179" s="25">
        <v>140</v>
      </c>
      <c r="J179" s="25">
        <v>85</v>
      </c>
      <c r="K179" s="25">
        <v>51</v>
      </c>
      <c r="L179" s="25">
        <v>41</v>
      </c>
      <c r="M179" s="25">
        <v>1945</v>
      </c>
      <c r="N179" s="25">
        <v>17077</v>
      </c>
      <c r="O179" s="25">
        <v>73350</v>
      </c>
      <c r="P179" s="25">
        <v>162405</v>
      </c>
      <c r="Q179" s="25">
        <v>328747</v>
      </c>
      <c r="R179" s="25">
        <v>524330</v>
      </c>
      <c r="S179" s="25">
        <v>615290</v>
      </c>
      <c r="T179" s="25">
        <v>603491</v>
      </c>
      <c r="U179" s="25">
        <v>618360</v>
      </c>
      <c r="V179" s="25">
        <v>657431</v>
      </c>
      <c r="W179" s="25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 s="25">
        <v>14</v>
      </c>
      <c r="C180" s="25">
        <v>80</v>
      </c>
      <c r="D180" s="25">
        <v>251</v>
      </c>
      <c r="E180" s="25">
        <v>269</v>
      </c>
      <c r="F180" s="25">
        <v>307</v>
      </c>
      <c r="G180" s="25">
        <v>309</v>
      </c>
      <c r="H180" s="25">
        <v>198</v>
      </c>
      <c r="I180" s="25">
        <v>144</v>
      </c>
      <c r="J180" s="25">
        <v>89</v>
      </c>
      <c r="K180" s="25">
        <v>58</v>
      </c>
      <c r="L180" s="25">
        <v>54</v>
      </c>
      <c r="M180" s="25">
        <v>1925</v>
      </c>
      <c r="N180" s="25">
        <v>16981</v>
      </c>
      <c r="O180" s="25">
        <v>73109</v>
      </c>
      <c r="P180" s="25">
        <v>162129</v>
      </c>
      <c r="Q180" s="25">
        <v>328410</v>
      </c>
      <c r="R180" s="25">
        <v>524037</v>
      </c>
      <c r="S180" s="25">
        <v>615036</v>
      </c>
      <c r="T180" s="25">
        <v>603351</v>
      </c>
      <c r="U180" s="25">
        <v>618275</v>
      </c>
      <c r="V180" s="25">
        <v>657380</v>
      </c>
      <c r="W180" s="25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 s="25">
        <v>12</v>
      </c>
      <c r="C181" s="25">
        <v>102</v>
      </c>
      <c r="D181" s="25">
        <v>244</v>
      </c>
      <c r="E181" s="25">
        <v>261</v>
      </c>
      <c r="F181" s="25">
        <v>361</v>
      </c>
      <c r="G181" s="25">
        <v>301</v>
      </c>
      <c r="H181" s="25">
        <v>242</v>
      </c>
      <c r="I181" s="25">
        <v>138</v>
      </c>
      <c r="J181" s="25">
        <v>83</v>
      </c>
      <c r="K181" s="25">
        <v>72</v>
      </c>
      <c r="L181" s="25">
        <v>55</v>
      </c>
      <c r="M181" s="25">
        <v>1911</v>
      </c>
      <c r="N181" s="25">
        <v>16901</v>
      </c>
      <c r="O181" s="25">
        <v>72858</v>
      </c>
      <c r="P181" s="25">
        <v>161860</v>
      </c>
      <c r="Q181" s="25">
        <v>328103</v>
      </c>
      <c r="R181" s="25">
        <v>523728</v>
      </c>
      <c r="S181" s="25">
        <v>614838</v>
      </c>
      <c r="T181" s="25">
        <v>603207</v>
      </c>
      <c r="U181" s="25">
        <v>618186</v>
      </c>
      <c r="V181" s="25">
        <v>657322</v>
      </c>
      <c r="W181" s="25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 s="25">
        <v>13</v>
      </c>
      <c r="C182" s="25">
        <v>93</v>
      </c>
      <c r="D182" s="25">
        <v>252</v>
      </c>
      <c r="E182" s="25">
        <v>329</v>
      </c>
      <c r="F182" s="25">
        <v>374</v>
      </c>
      <c r="G182" s="25">
        <v>355</v>
      </c>
      <c r="H182" s="25">
        <v>270</v>
      </c>
      <c r="I182" s="25">
        <v>164</v>
      </c>
      <c r="J182" s="25">
        <v>119</v>
      </c>
      <c r="K182" s="25">
        <v>66</v>
      </c>
      <c r="L182" s="25">
        <v>37</v>
      </c>
      <c r="M182" s="25">
        <v>1899</v>
      </c>
      <c r="N182" s="25">
        <v>16799</v>
      </c>
      <c r="O182" s="25">
        <v>72614</v>
      </c>
      <c r="P182" s="25">
        <v>161599</v>
      </c>
      <c r="Q182" s="25">
        <v>327742</v>
      </c>
      <c r="R182" s="25">
        <v>523427</v>
      </c>
      <c r="S182" s="25">
        <v>614596</v>
      </c>
      <c r="T182" s="25">
        <v>603069</v>
      </c>
      <c r="U182" s="25">
        <v>618103</v>
      </c>
      <c r="V182" s="25">
        <v>657250</v>
      </c>
      <c r="W182" s="25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 s="25">
        <v>13</v>
      </c>
      <c r="C183" s="25">
        <v>107</v>
      </c>
      <c r="D183" s="25">
        <v>263</v>
      </c>
      <c r="E183" s="25">
        <v>317</v>
      </c>
      <c r="F183" s="25">
        <v>378</v>
      </c>
      <c r="G183" s="25">
        <v>346</v>
      </c>
      <c r="H183" s="25">
        <v>228</v>
      </c>
      <c r="I183" s="25">
        <v>169</v>
      </c>
      <c r="J183" s="25">
        <v>86</v>
      </c>
      <c r="K183" s="25">
        <v>56</v>
      </c>
      <c r="L183" s="25">
        <v>47</v>
      </c>
      <c r="M183" s="25">
        <v>1886</v>
      </c>
      <c r="N183" s="25">
        <v>16706</v>
      </c>
      <c r="O183" s="25">
        <v>72362</v>
      </c>
      <c r="P183" s="25">
        <v>161270</v>
      </c>
      <c r="Q183" s="25">
        <v>327368</v>
      </c>
      <c r="R183" s="25">
        <v>523072</v>
      </c>
      <c r="S183" s="25">
        <v>614326</v>
      </c>
      <c r="T183" s="25">
        <v>602905</v>
      </c>
      <c r="U183" s="25">
        <v>617984</v>
      </c>
      <c r="V183" s="25">
        <v>657184</v>
      </c>
      <c r="W183" s="25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 s="25">
        <v>15</v>
      </c>
      <c r="C184" s="25">
        <v>104</v>
      </c>
      <c r="D184" s="25">
        <v>272</v>
      </c>
      <c r="E184" s="25">
        <v>293</v>
      </c>
      <c r="F184" s="25">
        <v>356</v>
      </c>
      <c r="G184" s="25">
        <v>335</v>
      </c>
      <c r="H184" s="25">
        <v>274</v>
      </c>
      <c r="I184" s="25">
        <v>165</v>
      </c>
      <c r="J184" s="25">
        <v>98</v>
      </c>
      <c r="K184" s="25">
        <v>67</v>
      </c>
      <c r="L184" s="25">
        <v>52</v>
      </c>
      <c r="M184" s="25">
        <v>1873</v>
      </c>
      <c r="N184" s="25">
        <v>16599</v>
      </c>
      <c r="O184" s="25">
        <v>72099</v>
      </c>
      <c r="P184" s="25">
        <v>160953</v>
      </c>
      <c r="Q184" s="25">
        <v>326990</v>
      </c>
      <c r="R184" s="25">
        <v>522726</v>
      </c>
      <c r="S184" s="25">
        <v>614098</v>
      </c>
      <c r="T184" s="25">
        <v>602736</v>
      </c>
      <c r="U184" s="25">
        <v>617898</v>
      </c>
      <c r="V184" s="25">
        <v>657128</v>
      </c>
      <c r="W184" s="25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 s="25">
        <v>18</v>
      </c>
      <c r="C185" s="25">
        <v>96</v>
      </c>
      <c r="D185" s="25">
        <v>253</v>
      </c>
      <c r="E185" s="25">
        <v>319</v>
      </c>
      <c r="F185" s="25">
        <v>347</v>
      </c>
      <c r="G185" s="25">
        <v>341</v>
      </c>
      <c r="H185" s="25">
        <v>226</v>
      </c>
      <c r="I185" s="25">
        <v>145</v>
      </c>
      <c r="J185" s="25">
        <v>92</v>
      </c>
      <c r="K185" s="25">
        <v>73</v>
      </c>
      <c r="L185" s="25">
        <v>41</v>
      </c>
      <c r="M185" s="25">
        <v>1858</v>
      </c>
      <c r="N185" s="25">
        <v>16495</v>
      </c>
      <c r="O185" s="25">
        <v>71827</v>
      </c>
      <c r="P185" s="25">
        <v>160660</v>
      </c>
      <c r="Q185" s="25">
        <v>326634</v>
      </c>
      <c r="R185" s="25">
        <v>522391</v>
      </c>
      <c r="S185" s="25">
        <v>613824</v>
      </c>
      <c r="T185" s="25">
        <v>602571</v>
      </c>
      <c r="U185" s="25">
        <v>617800</v>
      </c>
      <c r="V185" s="25">
        <v>657061</v>
      </c>
      <c r="W185" s="2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 s="25">
        <v>13</v>
      </c>
      <c r="C186" s="25">
        <v>75</v>
      </c>
      <c r="D186" s="25">
        <v>256</v>
      </c>
      <c r="E186" s="25">
        <v>298</v>
      </c>
      <c r="F186" s="25">
        <v>389</v>
      </c>
      <c r="G186" s="25">
        <v>307</v>
      </c>
      <c r="H186" s="25">
        <v>253</v>
      </c>
      <c r="I186" s="25">
        <v>156</v>
      </c>
      <c r="J186" s="25">
        <v>108</v>
      </c>
      <c r="K186" s="25">
        <v>54</v>
      </c>
      <c r="L186" s="25">
        <v>45</v>
      </c>
      <c r="M186" s="25">
        <v>1840</v>
      </c>
      <c r="N186" s="25">
        <v>16399</v>
      </c>
      <c r="O186" s="25">
        <v>71574</v>
      </c>
      <c r="P186" s="25">
        <v>160341</v>
      </c>
      <c r="Q186" s="25">
        <v>326287</v>
      </c>
      <c r="R186" s="25">
        <v>522050</v>
      </c>
      <c r="S186" s="25">
        <v>613598</v>
      </c>
      <c r="T186" s="25">
        <v>602426</v>
      </c>
      <c r="U186" s="25">
        <v>617708</v>
      </c>
      <c r="V186" s="25">
        <v>656988</v>
      </c>
      <c r="W186" s="25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 s="25">
        <v>16</v>
      </c>
      <c r="C187" s="25">
        <v>115</v>
      </c>
      <c r="D187" s="25">
        <v>283</v>
      </c>
      <c r="E187" s="25">
        <v>338</v>
      </c>
      <c r="F187" s="25">
        <v>377</v>
      </c>
      <c r="G187" s="25">
        <v>351</v>
      </c>
      <c r="H187" s="25">
        <v>231</v>
      </c>
      <c r="I187" s="25">
        <v>170</v>
      </c>
      <c r="J187" s="25">
        <v>105</v>
      </c>
      <c r="K187" s="25">
        <v>58</v>
      </c>
      <c r="L187" s="25">
        <v>48</v>
      </c>
      <c r="M187" s="25">
        <v>1827</v>
      </c>
      <c r="N187" s="25">
        <v>16324</v>
      </c>
      <c r="O187" s="25">
        <v>71318</v>
      </c>
      <c r="P187" s="25">
        <v>160043</v>
      </c>
      <c r="Q187" s="25">
        <v>325898</v>
      </c>
      <c r="R187" s="25">
        <v>521743</v>
      </c>
      <c r="S187" s="25">
        <v>613345</v>
      </c>
      <c r="T187" s="25">
        <v>602270</v>
      </c>
      <c r="U187" s="25">
        <v>617600</v>
      </c>
      <c r="V187" s="25">
        <v>656934</v>
      </c>
      <c r="W187" s="25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 s="25">
        <v>14</v>
      </c>
      <c r="C188" s="25">
        <v>98</v>
      </c>
      <c r="D188" s="25">
        <v>233</v>
      </c>
      <c r="E188" s="25">
        <v>334</v>
      </c>
      <c r="F188" s="25">
        <v>421</v>
      </c>
      <c r="G188" s="25">
        <v>372</v>
      </c>
      <c r="H188" s="25">
        <v>260</v>
      </c>
      <c r="I188" s="25">
        <v>149</v>
      </c>
      <c r="J188" s="25">
        <v>95</v>
      </c>
      <c r="K188" s="25">
        <v>69</v>
      </c>
      <c r="L188" s="25">
        <v>45</v>
      </c>
      <c r="M188" s="25">
        <v>1811</v>
      </c>
      <c r="N188" s="25">
        <v>16209</v>
      </c>
      <c r="O188" s="25">
        <v>71035</v>
      </c>
      <c r="P188" s="25">
        <v>159705</v>
      </c>
      <c r="Q188" s="25">
        <v>325521</v>
      </c>
      <c r="R188" s="25">
        <v>521392</v>
      </c>
      <c r="S188" s="25">
        <v>613114</v>
      </c>
      <c r="T188" s="25">
        <v>602100</v>
      </c>
      <c r="U188" s="25">
        <v>617495</v>
      </c>
      <c r="V188" s="25">
        <v>656876</v>
      </c>
      <c r="W188" s="25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 s="25">
        <v>15</v>
      </c>
      <c r="C189" s="25">
        <v>106</v>
      </c>
      <c r="D189" s="25">
        <v>299</v>
      </c>
      <c r="E189" s="25">
        <v>323</v>
      </c>
      <c r="F189" s="25">
        <v>368</v>
      </c>
      <c r="G189" s="25">
        <v>385</v>
      </c>
      <c r="H189" s="25">
        <v>272</v>
      </c>
      <c r="I189" s="25">
        <v>175</v>
      </c>
      <c r="J189" s="25">
        <v>103</v>
      </c>
      <c r="K189" s="25">
        <v>53</v>
      </c>
      <c r="L189" s="25">
        <v>43</v>
      </c>
      <c r="M189" s="25">
        <v>1797</v>
      </c>
      <c r="N189" s="25">
        <v>16111</v>
      </c>
      <c r="O189" s="25">
        <v>70802</v>
      </c>
      <c r="P189" s="25">
        <v>159371</v>
      </c>
      <c r="Q189" s="25">
        <v>325100</v>
      </c>
      <c r="R189" s="25">
        <v>521020</v>
      </c>
      <c r="S189" s="25">
        <v>612854</v>
      </c>
      <c r="T189" s="25">
        <v>601951</v>
      </c>
      <c r="U189" s="25">
        <v>617400</v>
      </c>
      <c r="V189" s="25">
        <v>656807</v>
      </c>
      <c r="W189" s="25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 s="25">
        <v>14</v>
      </c>
      <c r="C190" s="25">
        <v>97</v>
      </c>
      <c r="D190" s="25">
        <v>293</v>
      </c>
      <c r="E190" s="25">
        <v>351</v>
      </c>
      <c r="F190" s="25">
        <v>451</v>
      </c>
      <c r="G190" s="25">
        <v>363</v>
      </c>
      <c r="H190" s="25">
        <v>254</v>
      </c>
      <c r="I190" s="25">
        <v>157</v>
      </c>
      <c r="J190" s="25">
        <v>110</v>
      </c>
      <c r="K190" s="25">
        <v>83</v>
      </c>
      <c r="L190" s="25">
        <v>40</v>
      </c>
      <c r="M190" s="25">
        <v>1782</v>
      </c>
      <c r="N190" s="25">
        <v>16005</v>
      </c>
      <c r="O190" s="25">
        <v>70503</v>
      </c>
      <c r="P190" s="25">
        <v>159048</v>
      </c>
      <c r="Q190" s="25">
        <v>324732</v>
      </c>
      <c r="R190" s="25">
        <v>520635</v>
      </c>
      <c r="S190" s="25">
        <v>612582</v>
      </c>
      <c r="T190" s="25">
        <v>601776</v>
      </c>
      <c r="U190" s="25">
        <v>617297</v>
      </c>
      <c r="V190" s="25">
        <v>656754</v>
      </c>
      <c r="W190" s="25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 s="25">
        <v>22</v>
      </c>
      <c r="C191" s="25">
        <v>112</v>
      </c>
      <c r="D191" s="25">
        <v>291</v>
      </c>
      <c r="E191" s="25">
        <v>363</v>
      </c>
      <c r="F191" s="25">
        <v>414</v>
      </c>
      <c r="G191" s="25">
        <v>418</v>
      </c>
      <c r="H191" s="25">
        <v>257</v>
      </c>
      <c r="I191" s="25">
        <v>154</v>
      </c>
      <c r="J191" s="25">
        <v>99</v>
      </c>
      <c r="K191" s="25">
        <v>57</v>
      </c>
      <c r="L191" s="25">
        <v>44</v>
      </c>
      <c r="M191" s="25">
        <v>1768</v>
      </c>
      <c r="N191" s="25">
        <v>15908</v>
      </c>
      <c r="O191" s="25">
        <v>70210</v>
      </c>
      <c r="P191" s="25">
        <v>158697</v>
      </c>
      <c r="Q191" s="25">
        <v>324281</v>
      </c>
      <c r="R191" s="25">
        <v>520272</v>
      </c>
      <c r="S191" s="25">
        <v>612328</v>
      </c>
      <c r="T191" s="25">
        <v>601619</v>
      </c>
      <c r="U191" s="25">
        <v>617187</v>
      </c>
      <c r="V191" s="25">
        <v>656671</v>
      </c>
      <c r="W191" s="25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 s="25">
        <v>17</v>
      </c>
      <c r="C192" s="25">
        <v>109</v>
      </c>
      <c r="D192" s="25">
        <v>302</v>
      </c>
      <c r="E192" s="25">
        <v>372</v>
      </c>
      <c r="F192" s="25">
        <v>391</v>
      </c>
      <c r="G192" s="25">
        <v>393</v>
      </c>
      <c r="H192" s="25">
        <v>278</v>
      </c>
      <c r="I192" s="25">
        <v>170</v>
      </c>
      <c r="J192" s="25">
        <v>81</v>
      </c>
      <c r="K192" s="25">
        <v>83</v>
      </c>
      <c r="L192" s="25">
        <v>50</v>
      </c>
      <c r="M192" s="25">
        <v>1746</v>
      </c>
      <c r="N192" s="25">
        <v>15796</v>
      </c>
      <c r="O192" s="25">
        <v>69919</v>
      </c>
      <c r="P192" s="25">
        <v>158334</v>
      </c>
      <c r="Q192" s="25">
        <v>323867</v>
      </c>
      <c r="R192" s="25">
        <v>519854</v>
      </c>
      <c r="S192" s="25">
        <v>612071</v>
      </c>
      <c r="T192" s="25">
        <v>601465</v>
      </c>
      <c r="U192" s="25">
        <v>617088</v>
      </c>
      <c r="V192" s="25">
        <v>656614</v>
      </c>
      <c r="W192" s="25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 s="25">
        <v>18</v>
      </c>
      <c r="C193" s="25">
        <v>102</v>
      </c>
      <c r="D193" s="25">
        <v>320</v>
      </c>
      <c r="E193" s="25">
        <v>381</v>
      </c>
      <c r="F193" s="25">
        <v>420</v>
      </c>
      <c r="G193" s="25">
        <v>381</v>
      </c>
      <c r="H193" s="25">
        <v>282</v>
      </c>
      <c r="I193" s="25">
        <v>169</v>
      </c>
      <c r="J193" s="25">
        <v>95</v>
      </c>
      <c r="K193" s="25">
        <v>69</v>
      </c>
      <c r="L193" s="25">
        <v>46</v>
      </c>
      <c r="M193" s="25">
        <v>1729</v>
      </c>
      <c r="N193" s="25">
        <v>15687</v>
      </c>
      <c r="O193" s="25">
        <v>69617</v>
      </c>
      <c r="P193" s="25">
        <v>157962</v>
      </c>
      <c r="Q193" s="25">
        <v>323476</v>
      </c>
      <c r="R193" s="25">
        <v>519461</v>
      </c>
      <c r="S193" s="25">
        <v>611793</v>
      </c>
      <c r="T193" s="25">
        <v>601295</v>
      </c>
      <c r="U193" s="25">
        <v>617007</v>
      </c>
      <c r="V193" s="25">
        <v>656531</v>
      </c>
      <c r="W193" s="25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 s="25">
        <v>8</v>
      </c>
      <c r="C194" s="25">
        <v>89</v>
      </c>
      <c r="D194" s="25">
        <v>296</v>
      </c>
      <c r="E194" s="25">
        <v>324</v>
      </c>
      <c r="F194" s="25">
        <v>387</v>
      </c>
      <c r="G194" s="25">
        <v>378</v>
      </c>
      <c r="H194" s="25">
        <v>246</v>
      </c>
      <c r="I194" s="25">
        <v>148</v>
      </c>
      <c r="J194" s="25">
        <v>112</v>
      </c>
      <c r="K194" s="25">
        <v>59</v>
      </c>
      <c r="L194" s="25">
        <v>56</v>
      </c>
      <c r="M194" s="25">
        <v>1711</v>
      </c>
      <c r="N194" s="25">
        <v>15585</v>
      </c>
      <c r="O194" s="25">
        <v>69297</v>
      </c>
      <c r="P194" s="25">
        <v>157581</v>
      </c>
      <c r="Q194" s="25">
        <v>323056</v>
      </c>
      <c r="R194" s="25">
        <v>519080</v>
      </c>
      <c r="S194" s="25">
        <v>611511</v>
      </c>
      <c r="T194" s="25">
        <v>601126</v>
      </c>
      <c r="U194" s="25">
        <v>616912</v>
      </c>
      <c r="V194" s="25">
        <v>656462</v>
      </c>
      <c r="W194" s="25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 s="25">
        <v>17</v>
      </c>
      <c r="C195" s="25">
        <v>92</v>
      </c>
      <c r="D195" s="25">
        <v>260</v>
      </c>
      <c r="E195" s="25">
        <v>294</v>
      </c>
      <c r="F195" s="25">
        <v>384</v>
      </c>
      <c r="G195" s="25">
        <v>344</v>
      </c>
      <c r="H195" s="25">
        <v>242</v>
      </c>
      <c r="I195" s="25">
        <v>153</v>
      </c>
      <c r="J195" s="25">
        <v>111</v>
      </c>
      <c r="K195" s="25">
        <v>71</v>
      </c>
      <c r="L195" s="25">
        <v>43</v>
      </c>
      <c r="M195" s="25">
        <v>1703</v>
      </c>
      <c r="N195" s="25">
        <v>15496</v>
      </c>
      <c r="O195" s="25">
        <v>69001</v>
      </c>
      <c r="P195" s="25">
        <v>157257</v>
      </c>
      <c r="Q195" s="25">
        <v>322669</v>
      </c>
      <c r="R195" s="25">
        <v>518702</v>
      </c>
      <c r="S195" s="25">
        <v>611265</v>
      </c>
      <c r="T195" s="25">
        <v>600978</v>
      </c>
      <c r="U195" s="25">
        <v>616800</v>
      </c>
      <c r="V195" s="25">
        <v>656403</v>
      </c>
      <c r="W195" s="2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 s="25">
        <v>13</v>
      </c>
      <c r="C196" s="25">
        <v>95</v>
      </c>
      <c r="D196" s="25">
        <v>256</v>
      </c>
      <c r="E196" s="25">
        <v>330</v>
      </c>
      <c r="F196" s="25">
        <v>372</v>
      </c>
      <c r="G196" s="25">
        <v>359</v>
      </c>
      <c r="H196" s="25">
        <v>244</v>
      </c>
      <c r="I196" s="25">
        <v>185</v>
      </c>
      <c r="J196" s="25">
        <v>103</v>
      </c>
      <c r="K196" s="25">
        <v>73</v>
      </c>
      <c r="L196" s="25">
        <v>48</v>
      </c>
      <c r="M196" s="25">
        <v>1686</v>
      </c>
      <c r="N196" s="25">
        <v>15404</v>
      </c>
      <c r="O196" s="25">
        <v>68741</v>
      </c>
      <c r="P196" s="25">
        <v>156963</v>
      </c>
      <c r="Q196" s="25">
        <v>322285</v>
      </c>
      <c r="R196" s="25">
        <v>518358</v>
      </c>
      <c r="S196" s="25">
        <v>611023</v>
      </c>
      <c r="T196" s="25">
        <v>600825</v>
      </c>
      <c r="U196" s="25">
        <v>616689</v>
      </c>
      <c r="V196" s="25">
        <v>656332</v>
      </c>
      <c r="W196" s="25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 s="25">
        <v>16</v>
      </c>
      <c r="C197" s="25">
        <v>82</v>
      </c>
      <c r="D197" s="25">
        <v>270</v>
      </c>
      <c r="E197" s="25">
        <v>314</v>
      </c>
      <c r="F197" s="25">
        <v>404</v>
      </c>
      <c r="G197" s="25">
        <v>389</v>
      </c>
      <c r="H197" s="25">
        <v>300</v>
      </c>
      <c r="I197" s="25">
        <v>166</v>
      </c>
      <c r="J197" s="25">
        <v>99</v>
      </c>
      <c r="K197" s="25">
        <v>56</v>
      </c>
      <c r="L197" s="25">
        <v>55</v>
      </c>
      <c r="M197" s="25">
        <v>1673</v>
      </c>
      <c r="N197" s="25">
        <v>15309</v>
      </c>
      <c r="O197" s="25">
        <v>68485</v>
      </c>
      <c r="P197" s="25">
        <v>156633</v>
      </c>
      <c r="Q197" s="25">
        <v>321913</v>
      </c>
      <c r="R197" s="25">
        <v>517999</v>
      </c>
      <c r="S197" s="25">
        <v>610779</v>
      </c>
      <c r="T197" s="25">
        <v>600640</v>
      </c>
      <c r="U197" s="25">
        <v>616586</v>
      </c>
      <c r="V197" s="25">
        <v>656259</v>
      </c>
      <c r="W197" s="25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 s="25">
        <v>14</v>
      </c>
      <c r="C198" s="25">
        <v>109</v>
      </c>
      <c r="D198" s="25">
        <v>253</v>
      </c>
      <c r="E198" s="25">
        <v>351</v>
      </c>
      <c r="F198" s="25">
        <v>361</v>
      </c>
      <c r="G198" s="25">
        <v>389</v>
      </c>
      <c r="H198" s="25">
        <v>256</v>
      </c>
      <c r="I198" s="25">
        <v>157</v>
      </c>
      <c r="J198" s="25">
        <v>111</v>
      </c>
      <c r="K198" s="25">
        <v>63</v>
      </c>
      <c r="L198" s="25">
        <v>41</v>
      </c>
      <c r="M198" s="25">
        <v>1657</v>
      </c>
      <c r="N198" s="25">
        <v>15227</v>
      </c>
      <c r="O198" s="25">
        <v>68215</v>
      </c>
      <c r="P198" s="25">
        <v>156319</v>
      </c>
      <c r="Q198" s="25">
        <v>321509</v>
      </c>
      <c r="R198" s="25">
        <v>517610</v>
      </c>
      <c r="S198" s="25">
        <v>610479</v>
      </c>
      <c r="T198" s="25">
        <v>600474</v>
      </c>
      <c r="U198" s="25">
        <v>616487</v>
      </c>
      <c r="V198" s="25">
        <v>656203</v>
      </c>
      <c r="W198" s="25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 s="25">
        <v>16</v>
      </c>
      <c r="C199" s="25">
        <v>93</v>
      </c>
      <c r="D199" s="25">
        <v>269</v>
      </c>
      <c r="E199" s="25">
        <v>372</v>
      </c>
      <c r="F199" s="25">
        <v>439</v>
      </c>
      <c r="G199" s="25">
        <v>438</v>
      </c>
      <c r="H199" s="25">
        <v>271</v>
      </c>
      <c r="I199" s="25">
        <v>170</v>
      </c>
      <c r="J199" s="25">
        <v>113</v>
      </c>
      <c r="K199" s="25">
        <v>75</v>
      </c>
      <c r="L199" s="25">
        <v>61</v>
      </c>
      <c r="M199" s="25">
        <v>1643</v>
      </c>
      <c r="N199" s="25">
        <v>15118</v>
      </c>
      <c r="O199" s="25">
        <v>67962</v>
      </c>
      <c r="P199" s="25">
        <v>155968</v>
      </c>
      <c r="Q199" s="25">
        <v>321148</v>
      </c>
      <c r="R199" s="25">
        <v>517221</v>
      </c>
      <c r="S199" s="25">
        <v>610223</v>
      </c>
      <c r="T199" s="25">
        <v>600317</v>
      </c>
      <c r="U199" s="25">
        <v>616376</v>
      </c>
      <c r="V199" s="25">
        <v>656140</v>
      </c>
      <c r="W199" s="25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 s="25">
        <v>17</v>
      </c>
      <c r="C200" s="25">
        <v>85</v>
      </c>
      <c r="D200" s="25">
        <v>283</v>
      </c>
      <c r="E200" s="25">
        <v>321</v>
      </c>
      <c r="F200" s="25">
        <v>373</v>
      </c>
      <c r="G200" s="25">
        <v>327</v>
      </c>
      <c r="H200" s="25">
        <v>247</v>
      </c>
      <c r="I200" s="25">
        <v>172</v>
      </c>
      <c r="J200" s="25">
        <v>98</v>
      </c>
      <c r="K200" s="25">
        <v>65</v>
      </c>
      <c r="L200" s="25">
        <v>51</v>
      </c>
      <c r="M200" s="25">
        <v>1627</v>
      </c>
      <c r="N200" s="25">
        <v>15025</v>
      </c>
      <c r="O200" s="25">
        <v>67693</v>
      </c>
      <c r="P200" s="25">
        <v>155596</v>
      </c>
      <c r="Q200" s="25">
        <v>320709</v>
      </c>
      <c r="R200" s="25">
        <v>516783</v>
      </c>
      <c r="S200" s="25">
        <v>609952</v>
      </c>
      <c r="T200" s="25">
        <v>600147</v>
      </c>
      <c r="U200" s="25">
        <v>616263</v>
      </c>
      <c r="V200" s="25">
        <v>656065</v>
      </c>
      <c r="W200" s="25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 s="25">
        <v>14</v>
      </c>
      <c r="C201" s="25">
        <v>94</v>
      </c>
      <c r="D201" s="25">
        <v>262</v>
      </c>
      <c r="E201" s="25">
        <v>303</v>
      </c>
      <c r="F201" s="25">
        <v>388</v>
      </c>
      <c r="G201" s="25">
        <v>325</v>
      </c>
      <c r="H201" s="25">
        <v>272</v>
      </c>
      <c r="I201" s="25">
        <v>157</v>
      </c>
      <c r="J201" s="25">
        <v>87</v>
      </c>
      <c r="K201" s="25">
        <v>59</v>
      </c>
      <c r="L201" s="25">
        <v>48</v>
      </c>
      <c r="M201" s="25">
        <v>1610</v>
      </c>
      <c r="N201" s="25">
        <v>14940</v>
      </c>
      <c r="O201" s="25">
        <v>67410</v>
      </c>
      <c r="P201" s="25">
        <v>155275</v>
      </c>
      <c r="Q201" s="25">
        <v>320336</v>
      </c>
      <c r="R201" s="25">
        <v>516456</v>
      </c>
      <c r="S201" s="25">
        <v>609705</v>
      </c>
      <c r="T201" s="25">
        <v>599975</v>
      </c>
      <c r="U201" s="25">
        <v>616165</v>
      </c>
      <c r="V201" s="25">
        <v>656000</v>
      </c>
      <c r="W201" s="25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 s="25">
        <v>15</v>
      </c>
      <c r="C202" s="25">
        <v>90</v>
      </c>
      <c r="D202" s="25">
        <v>248</v>
      </c>
      <c r="E202" s="25">
        <v>289</v>
      </c>
      <c r="F202" s="25">
        <v>336</v>
      </c>
      <c r="G202" s="25">
        <v>317</v>
      </c>
      <c r="H202" s="25">
        <v>267</v>
      </c>
      <c r="I202" s="25">
        <v>144</v>
      </c>
      <c r="J202" s="25">
        <v>78</v>
      </c>
      <c r="K202" s="25">
        <v>53</v>
      </c>
      <c r="L202" s="25">
        <v>37</v>
      </c>
      <c r="M202" s="25">
        <v>1596</v>
      </c>
      <c r="N202" s="25">
        <v>14846</v>
      </c>
      <c r="O202" s="25">
        <v>67148</v>
      </c>
      <c r="P202" s="25">
        <v>154972</v>
      </c>
      <c r="Q202" s="25">
        <v>319948</v>
      </c>
      <c r="R202" s="25">
        <v>516131</v>
      </c>
      <c r="S202" s="25">
        <v>609433</v>
      </c>
      <c r="T202" s="25">
        <v>599818</v>
      </c>
      <c r="U202" s="25">
        <v>616078</v>
      </c>
      <c r="V202" s="25">
        <v>655941</v>
      </c>
      <c r="W202" s="25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 s="25">
        <v>14</v>
      </c>
      <c r="C203" s="25">
        <v>72</v>
      </c>
      <c r="D203" s="25">
        <v>211</v>
      </c>
      <c r="E203" s="25">
        <v>293</v>
      </c>
      <c r="F203" s="25">
        <v>317</v>
      </c>
      <c r="G203" s="25">
        <v>310</v>
      </c>
      <c r="H203" s="25">
        <v>243</v>
      </c>
      <c r="I203" s="25">
        <v>148</v>
      </c>
      <c r="J203" s="25">
        <v>95</v>
      </c>
      <c r="K203" s="25">
        <v>72</v>
      </c>
      <c r="L203" s="25">
        <v>45</v>
      </c>
      <c r="M203" s="25">
        <v>1581</v>
      </c>
      <c r="N203" s="25">
        <v>14756</v>
      </c>
      <c r="O203" s="25">
        <v>66900</v>
      </c>
      <c r="P203" s="25">
        <v>154683</v>
      </c>
      <c r="Q203" s="25">
        <v>319612</v>
      </c>
      <c r="R203" s="25">
        <v>515814</v>
      </c>
      <c r="S203" s="25">
        <v>609166</v>
      </c>
      <c r="T203" s="25">
        <v>599674</v>
      </c>
      <c r="U203" s="25">
        <v>616000</v>
      </c>
      <c r="V203" s="25">
        <v>655888</v>
      </c>
      <c r="W203" s="25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 s="25">
        <v>11</v>
      </c>
      <c r="C204" s="25">
        <v>75</v>
      </c>
      <c r="D204" s="25">
        <v>213</v>
      </c>
      <c r="E204" s="25">
        <v>288</v>
      </c>
      <c r="F204" s="25">
        <v>333</v>
      </c>
      <c r="G204" s="25">
        <v>348</v>
      </c>
      <c r="H204" s="25">
        <v>223</v>
      </c>
      <c r="I204" s="25">
        <v>135</v>
      </c>
      <c r="J204" s="25">
        <v>77</v>
      </c>
      <c r="K204" s="25">
        <v>73</v>
      </c>
      <c r="L204" s="25">
        <v>37</v>
      </c>
      <c r="M204" s="25">
        <v>1567</v>
      </c>
      <c r="N204" s="25">
        <v>14684</v>
      </c>
      <c r="O204" s="25">
        <v>66689</v>
      </c>
      <c r="P204" s="25">
        <v>154390</v>
      </c>
      <c r="Q204" s="25">
        <v>319295</v>
      </c>
      <c r="R204" s="25">
        <v>515504</v>
      </c>
      <c r="S204" s="25">
        <v>608923</v>
      </c>
      <c r="T204" s="25">
        <v>599526</v>
      </c>
      <c r="U204" s="25">
        <v>615905</v>
      </c>
      <c r="V204" s="25">
        <v>655816</v>
      </c>
      <c r="W204" s="25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 s="25">
        <v>9</v>
      </c>
      <c r="C205" s="25">
        <v>84</v>
      </c>
      <c r="D205" s="25">
        <v>212</v>
      </c>
      <c r="E205" s="25">
        <v>282</v>
      </c>
      <c r="F205" s="25">
        <v>317</v>
      </c>
      <c r="G205" s="25">
        <v>297</v>
      </c>
      <c r="H205" s="25">
        <v>205</v>
      </c>
      <c r="I205" s="25">
        <v>137</v>
      </c>
      <c r="J205" s="25">
        <v>92</v>
      </c>
      <c r="K205" s="25">
        <v>71</v>
      </c>
      <c r="L205" s="25">
        <v>55</v>
      </c>
      <c r="M205" s="25">
        <v>1556</v>
      </c>
      <c r="N205" s="25">
        <v>14609</v>
      </c>
      <c r="O205" s="25">
        <v>66476</v>
      </c>
      <c r="P205" s="25">
        <v>154102</v>
      </c>
      <c r="Q205" s="25">
        <v>318962</v>
      </c>
      <c r="R205" s="25">
        <v>515156</v>
      </c>
      <c r="S205" s="25">
        <v>608700</v>
      </c>
      <c r="T205" s="25">
        <v>599391</v>
      </c>
      <c r="U205" s="25">
        <v>615828</v>
      </c>
      <c r="V205" s="25">
        <v>655743</v>
      </c>
      <c r="W205" s="2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 s="25">
        <v>10</v>
      </c>
      <c r="C206" s="25">
        <v>75</v>
      </c>
      <c r="D206" s="25">
        <v>224</v>
      </c>
      <c r="E206" s="25">
        <v>283</v>
      </c>
      <c r="F206" s="25">
        <v>361</v>
      </c>
      <c r="G206" s="25">
        <v>327</v>
      </c>
      <c r="H206" s="25">
        <v>194</v>
      </c>
      <c r="I206" s="25">
        <v>152</v>
      </c>
      <c r="J206" s="25">
        <v>85</v>
      </c>
      <c r="K206" s="25">
        <v>62</v>
      </c>
      <c r="L206" s="25">
        <v>60</v>
      </c>
      <c r="M206" s="25">
        <v>1547</v>
      </c>
      <c r="N206" s="25">
        <v>14525</v>
      </c>
      <c r="O206" s="25">
        <v>66264</v>
      </c>
      <c r="P206" s="25">
        <v>153820</v>
      </c>
      <c r="Q206" s="25">
        <v>318645</v>
      </c>
      <c r="R206" s="25">
        <v>514859</v>
      </c>
      <c r="S206" s="25">
        <v>608495</v>
      </c>
      <c r="T206" s="25">
        <v>599254</v>
      </c>
      <c r="U206" s="25">
        <v>615736</v>
      </c>
      <c r="V206" s="25">
        <v>655672</v>
      </c>
      <c r="W206" s="25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 s="25">
        <v>22</v>
      </c>
      <c r="C207" s="25">
        <v>87</v>
      </c>
      <c r="D207" s="25">
        <v>216</v>
      </c>
      <c r="E207" s="25">
        <v>290</v>
      </c>
      <c r="F207" s="25">
        <v>333</v>
      </c>
      <c r="G207" s="25">
        <v>332</v>
      </c>
      <c r="H207" s="25">
        <v>227</v>
      </c>
      <c r="I207" s="25">
        <v>144</v>
      </c>
      <c r="J207" s="25">
        <v>82</v>
      </c>
      <c r="K207" s="25">
        <v>73</v>
      </c>
      <c r="L207" s="25">
        <v>42</v>
      </c>
      <c r="M207" s="25">
        <v>1537</v>
      </c>
      <c r="N207" s="25">
        <v>14450</v>
      </c>
      <c r="O207" s="25">
        <v>66040</v>
      </c>
      <c r="P207" s="25">
        <v>153537</v>
      </c>
      <c r="Q207" s="25">
        <v>318284</v>
      </c>
      <c r="R207" s="25">
        <v>514532</v>
      </c>
      <c r="S207" s="25">
        <v>608301</v>
      </c>
      <c r="T207" s="25">
        <v>599102</v>
      </c>
      <c r="U207" s="25">
        <v>615651</v>
      </c>
      <c r="V207" s="25">
        <v>655610</v>
      </c>
      <c r="W207" s="25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 s="25">
        <v>10</v>
      </c>
      <c r="C208" s="25">
        <v>69</v>
      </c>
      <c r="D208" s="25">
        <v>239</v>
      </c>
      <c r="E208" s="25">
        <v>296</v>
      </c>
      <c r="F208" s="25">
        <v>321</v>
      </c>
      <c r="G208" s="25">
        <v>313</v>
      </c>
      <c r="H208" s="25">
        <v>225</v>
      </c>
      <c r="I208" s="25">
        <v>125</v>
      </c>
      <c r="J208" s="25">
        <v>70</v>
      </c>
      <c r="K208" s="25">
        <v>54</v>
      </c>
      <c r="L208" s="25">
        <v>35</v>
      </c>
      <c r="M208" s="25">
        <v>1515</v>
      </c>
      <c r="N208" s="25">
        <v>14363</v>
      </c>
      <c r="O208" s="25">
        <v>65824</v>
      </c>
      <c r="P208" s="25">
        <v>153247</v>
      </c>
      <c r="Q208" s="25">
        <v>317951</v>
      </c>
      <c r="R208" s="25">
        <v>514200</v>
      </c>
      <c r="S208" s="25">
        <v>608074</v>
      </c>
      <c r="T208" s="25">
        <v>598958</v>
      </c>
      <c r="U208" s="25">
        <v>615569</v>
      </c>
      <c r="V208" s="25">
        <v>655537</v>
      </c>
      <c r="W208" s="25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 s="25">
        <v>10</v>
      </c>
      <c r="C209" s="25">
        <v>58</v>
      </c>
      <c r="D209" s="25">
        <v>219</v>
      </c>
      <c r="E209" s="25">
        <v>296</v>
      </c>
      <c r="F209" s="25">
        <v>330</v>
      </c>
      <c r="G209" s="25">
        <v>272</v>
      </c>
      <c r="H209" s="25">
        <v>206</v>
      </c>
      <c r="I209" s="25">
        <v>127</v>
      </c>
      <c r="J209" s="25">
        <v>111</v>
      </c>
      <c r="K209" s="25">
        <v>63</v>
      </c>
      <c r="L209" s="25">
        <v>34</v>
      </c>
      <c r="M209" s="25">
        <v>1505</v>
      </c>
      <c r="N209" s="25">
        <v>14294</v>
      </c>
      <c r="O209" s="25">
        <v>65585</v>
      </c>
      <c r="P209" s="25">
        <v>152951</v>
      </c>
      <c r="Q209" s="25">
        <v>317630</v>
      </c>
      <c r="R209" s="25">
        <v>513887</v>
      </c>
      <c r="S209" s="25">
        <v>607849</v>
      </c>
      <c r="T209" s="25">
        <v>598833</v>
      </c>
      <c r="U209" s="25">
        <v>615499</v>
      </c>
      <c r="V209" s="25">
        <v>655483</v>
      </c>
      <c r="W209" s="25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 s="25">
        <v>13</v>
      </c>
      <c r="C210" s="25">
        <v>73</v>
      </c>
      <c r="D210" s="25">
        <v>191</v>
      </c>
      <c r="E210" s="25">
        <v>291</v>
      </c>
      <c r="F210" s="25">
        <v>274</v>
      </c>
      <c r="G210" s="25">
        <v>302</v>
      </c>
      <c r="H210" s="25">
        <v>239</v>
      </c>
      <c r="I210" s="25">
        <v>131</v>
      </c>
      <c r="J210" s="25">
        <v>61</v>
      </c>
      <c r="K210" s="25">
        <v>48</v>
      </c>
      <c r="L210" s="25">
        <v>41</v>
      </c>
      <c r="M210" s="25">
        <v>1495</v>
      </c>
      <c r="N210" s="25">
        <v>14236</v>
      </c>
      <c r="O210" s="25">
        <v>65366</v>
      </c>
      <c r="P210" s="25">
        <v>152655</v>
      </c>
      <c r="Q210" s="25">
        <v>317300</v>
      </c>
      <c r="R210" s="25">
        <v>513615</v>
      </c>
      <c r="S210" s="25">
        <v>607643</v>
      </c>
      <c r="T210" s="25">
        <v>598706</v>
      </c>
      <c r="U210" s="25">
        <v>615388</v>
      </c>
      <c r="V210" s="25">
        <v>655420</v>
      </c>
      <c r="W210" s="25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 s="25">
        <v>10</v>
      </c>
      <c r="C211" s="25">
        <v>70</v>
      </c>
      <c r="D211" s="25">
        <v>228</v>
      </c>
      <c r="E211" s="25">
        <v>250</v>
      </c>
      <c r="F211" s="25">
        <v>306</v>
      </c>
      <c r="G211" s="25">
        <v>313</v>
      </c>
      <c r="H211" s="25">
        <v>227</v>
      </c>
      <c r="I211" s="25">
        <v>130</v>
      </c>
      <c r="J211" s="25">
        <v>93</v>
      </c>
      <c r="K211" s="25">
        <v>57</v>
      </c>
      <c r="L211" s="25">
        <v>46</v>
      </c>
      <c r="M211" s="25">
        <v>1482</v>
      </c>
      <c r="N211" s="25">
        <v>14163</v>
      </c>
      <c r="O211" s="25">
        <v>65175</v>
      </c>
      <c r="P211" s="25">
        <v>152364</v>
      </c>
      <c r="Q211" s="25">
        <v>317026</v>
      </c>
      <c r="R211" s="25">
        <v>513313</v>
      </c>
      <c r="S211" s="25">
        <v>607404</v>
      </c>
      <c r="T211" s="25">
        <v>598575</v>
      </c>
      <c r="U211" s="25">
        <v>615327</v>
      </c>
      <c r="V211" s="25">
        <v>655372</v>
      </c>
      <c r="W211" s="25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 s="25">
        <v>6172</v>
      </c>
      <c r="C212" s="25">
        <v>29772</v>
      </c>
      <c r="D212" s="25">
        <v>63278</v>
      </c>
      <c r="E212" s="25">
        <v>68214</v>
      </c>
      <c r="F212" s="25">
        <v>75095</v>
      </c>
      <c r="G212" s="25">
        <v>70261</v>
      </c>
      <c r="H212" s="25">
        <v>50123</v>
      </c>
      <c r="I212" s="25">
        <v>30813</v>
      </c>
      <c r="J212" s="25">
        <v>18498</v>
      </c>
      <c r="K212" s="25">
        <v>11881</v>
      </c>
      <c r="L212" s="25">
        <v>8527</v>
      </c>
      <c r="M212" s="25">
        <v>808724</v>
      </c>
      <c r="N212" s="25">
        <v>5549411</v>
      </c>
      <c r="O212" s="25">
        <v>19464089</v>
      </c>
      <c r="P212" s="25">
        <v>38055868</v>
      </c>
      <c r="Q212" s="25">
        <v>72620097</v>
      </c>
      <c r="R212" s="25">
        <v>112437950</v>
      </c>
      <c r="S212" s="25">
        <v>129696496</v>
      </c>
      <c r="T212" s="25">
        <v>125918562</v>
      </c>
      <c r="U212" s="25">
        <v>128092995</v>
      </c>
      <c r="V212" s="25">
        <v>135634423</v>
      </c>
      <c r="W212" s="25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22</v>
      </c>
      <c r="C7" s="25">
        <v>86</v>
      </c>
      <c r="D7" s="25">
        <v>120</v>
      </c>
      <c r="E7" s="25">
        <v>123</v>
      </c>
      <c r="F7" s="25">
        <v>81</v>
      </c>
      <c r="G7" s="25">
        <v>73</v>
      </c>
      <c r="H7" s="25">
        <v>51</v>
      </c>
      <c r="I7" s="25">
        <v>36</v>
      </c>
      <c r="J7" s="25">
        <v>9</v>
      </c>
      <c r="K7" s="25">
        <v>12</v>
      </c>
      <c r="L7" s="25">
        <v>9</v>
      </c>
      <c r="M7" s="25">
        <v>6126</v>
      </c>
      <c r="N7" s="25">
        <v>32095</v>
      </c>
      <c r="O7" s="25">
        <v>87124</v>
      </c>
      <c r="P7" s="25">
        <v>139890</v>
      </c>
      <c r="Q7" s="25">
        <v>232178</v>
      </c>
      <c r="R7" s="25">
        <v>327800</v>
      </c>
      <c r="S7" s="25">
        <v>353478</v>
      </c>
      <c r="T7" s="25">
        <v>325502</v>
      </c>
      <c r="U7" s="25">
        <v>317952</v>
      </c>
      <c r="V7" s="25">
        <v>330668</v>
      </c>
      <c r="W7" s="25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 s="25">
        <v>22</v>
      </c>
      <c r="C8" s="25">
        <v>61</v>
      </c>
      <c r="D8" s="25">
        <v>113</v>
      </c>
      <c r="E8" s="25">
        <v>84</v>
      </c>
      <c r="F8" s="25">
        <v>80</v>
      </c>
      <c r="G8" s="25">
        <v>66</v>
      </c>
      <c r="H8" s="25">
        <v>44</v>
      </c>
      <c r="I8" s="25">
        <v>26</v>
      </c>
      <c r="J8" s="25">
        <v>7</v>
      </c>
      <c r="K8" s="25">
        <v>10</v>
      </c>
      <c r="L8" s="25">
        <v>6</v>
      </c>
      <c r="M8" s="25">
        <v>6104</v>
      </c>
      <c r="N8" s="25">
        <v>32009</v>
      </c>
      <c r="O8" s="25">
        <v>87004</v>
      </c>
      <c r="P8" s="25">
        <v>139767</v>
      </c>
      <c r="Q8" s="25">
        <v>232097</v>
      </c>
      <c r="R8" s="25">
        <v>327727</v>
      </c>
      <c r="S8" s="25">
        <v>353427</v>
      </c>
      <c r="T8" s="25">
        <v>325466</v>
      </c>
      <c r="U8" s="25">
        <v>317943</v>
      </c>
      <c r="V8" s="25">
        <v>330656</v>
      </c>
      <c r="W8" s="25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 s="25">
        <v>21</v>
      </c>
      <c r="C9" s="25">
        <v>70</v>
      </c>
      <c r="D9" s="25">
        <v>108</v>
      </c>
      <c r="E9" s="25">
        <v>109</v>
      </c>
      <c r="F9" s="25">
        <v>77</v>
      </c>
      <c r="G9" s="25">
        <v>82</v>
      </c>
      <c r="H9" s="25">
        <v>54</v>
      </c>
      <c r="I9" s="25">
        <v>25</v>
      </c>
      <c r="J9" s="25">
        <v>19</v>
      </c>
      <c r="K9" s="25">
        <v>7</v>
      </c>
      <c r="L9" s="25">
        <v>9</v>
      </c>
      <c r="M9" s="25">
        <v>6082</v>
      </c>
      <c r="N9" s="25">
        <v>31948</v>
      </c>
      <c r="O9" s="25">
        <v>86891</v>
      </c>
      <c r="P9" s="25">
        <v>139683</v>
      </c>
      <c r="Q9" s="25">
        <v>232017</v>
      </c>
      <c r="R9" s="25">
        <v>327661</v>
      </c>
      <c r="S9" s="25">
        <v>353383</v>
      </c>
      <c r="T9" s="25">
        <v>325440</v>
      </c>
      <c r="U9" s="25">
        <v>317936</v>
      </c>
      <c r="V9" s="25">
        <v>330646</v>
      </c>
      <c r="W9" s="25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 s="25">
        <v>27</v>
      </c>
      <c r="C10" s="25">
        <v>77</v>
      </c>
      <c r="D10" s="25">
        <v>116</v>
      </c>
      <c r="E10" s="25">
        <v>99</v>
      </c>
      <c r="F10" s="25">
        <v>82</v>
      </c>
      <c r="G10" s="25">
        <v>58</v>
      </c>
      <c r="H10" s="25">
        <v>45</v>
      </c>
      <c r="I10" s="25">
        <v>28</v>
      </c>
      <c r="J10" s="25">
        <v>12</v>
      </c>
      <c r="K10" s="25">
        <v>10</v>
      </c>
      <c r="L10" s="25">
        <v>6</v>
      </c>
      <c r="M10" s="25">
        <v>6061</v>
      </c>
      <c r="N10" s="25">
        <v>31878</v>
      </c>
      <c r="O10" s="25">
        <v>86783</v>
      </c>
      <c r="P10" s="25">
        <v>139574</v>
      </c>
      <c r="Q10" s="25">
        <v>231940</v>
      </c>
      <c r="R10" s="25">
        <v>327579</v>
      </c>
      <c r="S10" s="25">
        <v>353329</v>
      </c>
      <c r="T10" s="25">
        <v>325415</v>
      </c>
      <c r="U10" s="25">
        <v>317917</v>
      </c>
      <c r="V10" s="25">
        <v>330639</v>
      </c>
      <c r="W10" s="25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 s="25">
        <v>25</v>
      </c>
      <c r="C11" s="25">
        <v>80</v>
      </c>
      <c r="D11" s="25">
        <v>132</v>
      </c>
      <c r="E11" s="25">
        <v>108</v>
      </c>
      <c r="F11" s="25">
        <v>79</v>
      </c>
      <c r="G11" s="25">
        <v>80</v>
      </c>
      <c r="H11" s="25">
        <v>44</v>
      </c>
      <c r="I11" s="25">
        <v>25</v>
      </c>
      <c r="J11" s="25">
        <v>13</v>
      </c>
      <c r="K11" s="25">
        <v>8</v>
      </c>
      <c r="L11" s="25">
        <v>5</v>
      </c>
      <c r="M11" s="25">
        <v>6034</v>
      </c>
      <c r="N11" s="25">
        <v>31801</v>
      </c>
      <c r="O11" s="25">
        <v>86667</v>
      </c>
      <c r="P11" s="25">
        <v>139475</v>
      </c>
      <c r="Q11" s="25">
        <v>231858</v>
      </c>
      <c r="R11" s="25">
        <v>327521</v>
      </c>
      <c r="S11" s="25">
        <v>353284</v>
      </c>
      <c r="T11" s="25">
        <v>325387</v>
      </c>
      <c r="U11" s="25">
        <v>317905</v>
      </c>
      <c r="V11" s="25">
        <v>330629</v>
      </c>
      <c r="W11" s="25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 s="25">
        <v>18</v>
      </c>
      <c r="C12" s="25">
        <v>71</v>
      </c>
      <c r="D12" s="25">
        <v>103</v>
      </c>
      <c r="E12" s="25">
        <v>95</v>
      </c>
      <c r="F12" s="25">
        <v>73</v>
      </c>
      <c r="G12" s="25">
        <v>73</v>
      </c>
      <c r="H12" s="25">
        <v>34</v>
      </c>
      <c r="I12" s="25">
        <v>19</v>
      </c>
      <c r="J12" s="25">
        <v>12</v>
      </c>
      <c r="K12" s="25">
        <v>9</v>
      </c>
      <c r="L12" s="25">
        <v>8</v>
      </c>
      <c r="M12" s="25">
        <v>6009</v>
      </c>
      <c r="N12" s="25">
        <v>31721</v>
      </c>
      <c r="O12" s="25">
        <v>86535</v>
      </c>
      <c r="P12" s="25">
        <v>139367</v>
      </c>
      <c r="Q12" s="25">
        <v>231779</v>
      </c>
      <c r="R12" s="25">
        <v>327441</v>
      </c>
      <c r="S12" s="25">
        <v>353240</v>
      </c>
      <c r="T12" s="25">
        <v>325362</v>
      </c>
      <c r="U12" s="25">
        <v>317892</v>
      </c>
      <c r="V12" s="25">
        <v>330621</v>
      </c>
      <c r="W12" s="25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 s="25">
        <v>20</v>
      </c>
      <c r="C13" s="25">
        <v>76</v>
      </c>
      <c r="D13" s="25">
        <v>104</v>
      </c>
      <c r="E13" s="25">
        <v>72</v>
      </c>
      <c r="F13" s="25">
        <v>83</v>
      </c>
      <c r="G13" s="25">
        <v>77</v>
      </c>
      <c r="H13" s="25">
        <v>43</v>
      </c>
      <c r="I13" s="25">
        <v>14</v>
      </c>
      <c r="J13" s="25">
        <v>17</v>
      </c>
      <c r="K13" s="25">
        <v>5</v>
      </c>
      <c r="L13" s="25">
        <v>13</v>
      </c>
      <c r="M13" s="25">
        <v>5991</v>
      </c>
      <c r="N13" s="25">
        <v>31650</v>
      </c>
      <c r="O13" s="25">
        <v>86432</v>
      </c>
      <c r="P13" s="25">
        <v>139272</v>
      </c>
      <c r="Q13" s="25">
        <v>231706</v>
      </c>
      <c r="R13" s="25">
        <v>327368</v>
      </c>
      <c r="S13" s="25">
        <v>353206</v>
      </c>
      <c r="T13" s="25">
        <v>325343</v>
      </c>
      <c r="U13" s="25">
        <v>317880</v>
      </c>
      <c r="V13" s="25">
        <v>330612</v>
      </c>
      <c r="W13" s="25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 s="25">
        <v>23</v>
      </c>
      <c r="C14" s="25">
        <v>79</v>
      </c>
      <c r="D14" s="25">
        <v>121</v>
      </c>
      <c r="E14" s="25">
        <v>86</v>
      </c>
      <c r="F14" s="25">
        <v>73</v>
      </c>
      <c r="G14" s="25">
        <v>69</v>
      </c>
      <c r="H14" s="25">
        <v>30</v>
      </c>
      <c r="I14" s="25">
        <v>20</v>
      </c>
      <c r="J14" s="25">
        <v>20</v>
      </c>
      <c r="K14" s="25">
        <v>7</v>
      </c>
      <c r="L14" s="25">
        <v>4</v>
      </c>
      <c r="M14" s="25">
        <v>5971</v>
      </c>
      <c r="N14" s="25">
        <v>31574</v>
      </c>
      <c r="O14" s="25">
        <v>86328</v>
      </c>
      <c r="P14" s="25">
        <v>139200</v>
      </c>
      <c r="Q14" s="25">
        <v>231623</v>
      </c>
      <c r="R14" s="25">
        <v>327291</v>
      </c>
      <c r="S14" s="25">
        <v>353163</v>
      </c>
      <c r="T14" s="25">
        <v>325329</v>
      </c>
      <c r="U14" s="25">
        <v>317863</v>
      </c>
      <c r="V14" s="25">
        <v>330607</v>
      </c>
      <c r="W14" s="25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 s="25">
        <v>25</v>
      </c>
      <c r="C15" s="25">
        <v>88</v>
      </c>
      <c r="D15" s="25">
        <v>114</v>
      </c>
      <c r="E15" s="25">
        <v>104</v>
      </c>
      <c r="F15" s="25">
        <v>102</v>
      </c>
      <c r="G15" s="25">
        <v>75</v>
      </c>
      <c r="H15" s="25">
        <v>55</v>
      </c>
      <c r="I15" s="25">
        <v>30</v>
      </c>
      <c r="J15" s="25">
        <v>18</v>
      </c>
      <c r="K15" s="25">
        <v>9</v>
      </c>
      <c r="L15" s="25">
        <v>3</v>
      </c>
      <c r="M15" s="25">
        <v>5948</v>
      </c>
      <c r="N15" s="25">
        <v>31495</v>
      </c>
      <c r="O15" s="25">
        <v>86207</v>
      </c>
      <c r="P15" s="25">
        <v>139114</v>
      </c>
      <c r="Q15" s="25">
        <v>231550</v>
      </c>
      <c r="R15" s="25">
        <v>327222</v>
      </c>
      <c r="S15" s="25">
        <v>353133</v>
      </c>
      <c r="T15" s="25">
        <v>325309</v>
      </c>
      <c r="U15" s="25">
        <v>317843</v>
      </c>
      <c r="V15" s="25">
        <v>330600</v>
      </c>
      <c r="W15" s="2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 s="25">
        <v>24</v>
      </c>
      <c r="C16" s="25">
        <v>79</v>
      </c>
      <c r="D16" s="25">
        <v>119</v>
      </c>
      <c r="E16" s="25">
        <v>112</v>
      </c>
      <c r="F16" s="25">
        <v>103</v>
      </c>
      <c r="G16" s="25">
        <v>74</v>
      </c>
      <c r="H16" s="25">
        <v>53</v>
      </c>
      <c r="I16" s="25">
        <v>32</v>
      </c>
      <c r="J16" s="25">
        <v>24</v>
      </c>
      <c r="K16" s="25">
        <v>8</v>
      </c>
      <c r="L16" s="25">
        <v>6</v>
      </c>
      <c r="M16" s="25">
        <v>5923</v>
      </c>
      <c r="N16" s="25">
        <v>31407</v>
      </c>
      <c r="O16" s="25">
        <v>86093</v>
      </c>
      <c r="P16" s="25">
        <v>139010</v>
      </c>
      <c r="Q16" s="25">
        <v>231448</v>
      </c>
      <c r="R16" s="25">
        <v>327147</v>
      </c>
      <c r="S16" s="25">
        <v>353078</v>
      </c>
      <c r="T16" s="25">
        <v>325279</v>
      </c>
      <c r="U16" s="25">
        <v>317825</v>
      </c>
      <c r="V16" s="25">
        <v>330591</v>
      </c>
      <c r="W16" s="25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 s="25">
        <v>26</v>
      </c>
      <c r="C17" s="25">
        <v>77</v>
      </c>
      <c r="D17" s="25">
        <v>120</v>
      </c>
      <c r="E17" s="25">
        <v>91</v>
      </c>
      <c r="F17" s="25">
        <v>96</v>
      </c>
      <c r="G17" s="25">
        <v>76</v>
      </c>
      <c r="H17" s="25">
        <v>58</v>
      </c>
      <c r="I17" s="25">
        <v>34</v>
      </c>
      <c r="J17" s="25">
        <v>20</v>
      </c>
      <c r="K17" s="25">
        <v>17</v>
      </c>
      <c r="L17" s="25">
        <v>6</v>
      </c>
      <c r="M17" s="25">
        <v>5899</v>
      </c>
      <c r="N17" s="25">
        <v>31328</v>
      </c>
      <c r="O17" s="25">
        <v>85974</v>
      </c>
      <c r="P17" s="25">
        <v>138898</v>
      </c>
      <c r="Q17" s="25">
        <v>231345</v>
      </c>
      <c r="R17" s="25">
        <v>327073</v>
      </c>
      <c r="S17" s="25">
        <v>353025</v>
      </c>
      <c r="T17" s="25">
        <v>325247</v>
      </c>
      <c r="U17" s="25">
        <v>317801</v>
      </c>
      <c r="V17" s="25">
        <v>330583</v>
      </c>
      <c r="W17" s="25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 s="25">
        <v>19</v>
      </c>
      <c r="C18" s="25">
        <v>79</v>
      </c>
      <c r="D18" s="25">
        <v>126</v>
      </c>
      <c r="E18" s="25">
        <v>114</v>
      </c>
      <c r="F18" s="25">
        <v>85</v>
      </c>
      <c r="G18" s="25">
        <v>56</v>
      </c>
      <c r="H18" s="25">
        <v>35</v>
      </c>
      <c r="I18" s="25">
        <v>17</v>
      </c>
      <c r="J18" s="25">
        <v>10</v>
      </c>
      <c r="K18" s="25">
        <v>11</v>
      </c>
      <c r="L18" s="25">
        <v>4</v>
      </c>
      <c r="M18" s="25">
        <v>5873</v>
      </c>
      <c r="N18" s="25">
        <v>31251</v>
      </c>
      <c r="O18" s="25">
        <v>85854</v>
      </c>
      <c r="P18" s="25">
        <v>138807</v>
      </c>
      <c r="Q18" s="25">
        <v>231249</v>
      </c>
      <c r="R18" s="25">
        <v>326997</v>
      </c>
      <c r="S18" s="25">
        <v>352967</v>
      </c>
      <c r="T18" s="25">
        <v>325213</v>
      </c>
      <c r="U18" s="25">
        <v>317781</v>
      </c>
      <c r="V18" s="25">
        <v>330566</v>
      </c>
      <c r="W18" s="25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 s="25">
        <v>23</v>
      </c>
      <c r="C19" s="25">
        <v>79</v>
      </c>
      <c r="D19" s="25">
        <v>118</v>
      </c>
      <c r="E19" s="25">
        <v>92</v>
      </c>
      <c r="F19" s="25">
        <v>86</v>
      </c>
      <c r="G19" s="25">
        <v>72</v>
      </c>
      <c r="H19" s="25">
        <v>52</v>
      </c>
      <c r="I19" s="25">
        <v>19</v>
      </c>
      <c r="J19" s="25">
        <v>11</v>
      </c>
      <c r="K19" s="25">
        <v>6</v>
      </c>
      <c r="L19" s="25">
        <v>11</v>
      </c>
      <c r="M19" s="25">
        <v>5854</v>
      </c>
      <c r="N19" s="25">
        <v>31172</v>
      </c>
      <c r="O19" s="25">
        <v>85728</v>
      </c>
      <c r="P19" s="25">
        <v>138693</v>
      </c>
      <c r="Q19" s="25">
        <v>231164</v>
      </c>
      <c r="R19" s="25">
        <v>326941</v>
      </c>
      <c r="S19" s="25">
        <v>352932</v>
      </c>
      <c r="T19" s="25">
        <v>325196</v>
      </c>
      <c r="U19" s="25">
        <v>317771</v>
      </c>
      <c r="V19" s="25">
        <v>330555</v>
      </c>
      <c r="W19" s="25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 s="25">
        <v>24</v>
      </c>
      <c r="C20" s="25">
        <v>69</v>
      </c>
      <c r="D20" s="25">
        <v>111</v>
      </c>
      <c r="E20" s="25">
        <v>94</v>
      </c>
      <c r="F20" s="25">
        <v>70</v>
      </c>
      <c r="G20" s="25">
        <v>74</v>
      </c>
      <c r="H20" s="25">
        <v>47</v>
      </c>
      <c r="I20" s="25">
        <v>28</v>
      </c>
      <c r="J20" s="25">
        <v>13</v>
      </c>
      <c r="K20" s="25">
        <v>9</v>
      </c>
      <c r="L20" s="25">
        <v>6</v>
      </c>
      <c r="M20" s="25">
        <v>5831</v>
      </c>
      <c r="N20" s="25">
        <v>31093</v>
      </c>
      <c r="O20" s="25">
        <v>85610</v>
      </c>
      <c r="P20" s="25">
        <v>138601</v>
      </c>
      <c r="Q20" s="25">
        <v>231078</v>
      </c>
      <c r="R20" s="25">
        <v>326869</v>
      </c>
      <c r="S20" s="25">
        <v>352880</v>
      </c>
      <c r="T20" s="25">
        <v>325177</v>
      </c>
      <c r="U20" s="25">
        <v>317760</v>
      </c>
      <c r="V20" s="25">
        <v>330549</v>
      </c>
      <c r="W20" s="25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 s="25">
        <v>26</v>
      </c>
      <c r="C21" s="25">
        <v>78</v>
      </c>
      <c r="D21" s="25">
        <v>108</v>
      </c>
      <c r="E21" s="25">
        <v>94</v>
      </c>
      <c r="F21" s="25">
        <v>93</v>
      </c>
      <c r="G21" s="25">
        <v>76</v>
      </c>
      <c r="H21" s="25">
        <v>40</v>
      </c>
      <c r="I21" s="25">
        <v>26</v>
      </c>
      <c r="J21" s="25">
        <v>25</v>
      </c>
      <c r="K21" s="25">
        <v>11</v>
      </c>
      <c r="L21" s="25">
        <v>7</v>
      </c>
      <c r="M21" s="25">
        <v>5807</v>
      </c>
      <c r="N21" s="25">
        <v>31024</v>
      </c>
      <c r="O21" s="25">
        <v>85499</v>
      </c>
      <c r="P21" s="25">
        <v>138507</v>
      </c>
      <c r="Q21" s="25">
        <v>231008</v>
      </c>
      <c r="R21" s="25">
        <v>326795</v>
      </c>
      <c r="S21" s="25">
        <v>352833</v>
      </c>
      <c r="T21" s="25">
        <v>325149</v>
      </c>
      <c r="U21" s="25">
        <v>317747</v>
      </c>
      <c r="V21" s="25">
        <v>330540</v>
      </c>
      <c r="W21" s="25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 s="25">
        <v>13</v>
      </c>
      <c r="C22" s="25">
        <v>66</v>
      </c>
      <c r="D22" s="25">
        <v>142</v>
      </c>
      <c r="E22" s="25">
        <v>110</v>
      </c>
      <c r="F22" s="25">
        <v>106</v>
      </c>
      <c r="G22" s="25">
        <v>80</v>
      </c>
      <c r="H22" s="25">
        <v>46</v>
      </c>
      <c r="I22" s="25">
        <v>34</v>
      </c>
      <c r="J22" s="25">
        <v>18</v>
      </c>
      <c r="K22" s="25">
        <v>8</v>
      </c>
      <c r="L22" s="25">
        <v>14</v>
      </c>
      <c r="M22" s="25">
        <v>5781</v>
      </c>
      <c r="N22" s="25">
        <v>30946</v>
      </c>
      <c r="O22" s="25">
        <v>85391</v>
      </c>
      <c r="P22" s="25">
        <v>138413</v>
      </c>
      <c r="Q22" s="25">
        <v>230915</v>
      </c>
      <c r="R22" s="25">
        <v>326719</v>
      </c>
      <c r="S22" s="25">
        <v>352793</v>
      </c>
      <c r="T22" s="25">
        <v>325123</v>
      </c>
      <c r="U22" s="25">
        <v>317722</v>
      </c>
      <c r="V22" s="25">
        <v>330529</v>
      </c>
      <c r="W22" s="25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 s="25">
        <v>32</v>
      </c>
      <c r="C23" s="25">
        <v>98</v>
      </c>
      <c r="D23" s="25">
        <v>124</v>
      </c>
      <c r="E23" s="25">
        <v>124</v>
      </c>
      <c r="F23" s="25">
        <v>101</v>
      </c>
      <c r="G23" s="25">
        <v>79</v>
      </c>
      <c r="H23" s="25">
        <v>53</v>
      </c>
      <c r="I23" s="25">
        <v>28</v>
      </c>
      <c r="J23" s="25">
        <v>20</v>
      </c>
      <c r="K23" s="25">
        <v>13</v>
      </c>
      <c r="L23" s="25">
        <v>8</v>
      </c>
      <c r="M23" s="25">
        <v>5768</v>
      </c>
      <c r="N23" s="25">
        <v>30880</v>
      </c>
      <c r="O23" s="25">
        <v>85249</v>
      </c>
      <c r="P23" s="25">
        <v>138303</v>
      </c>
      <c r="Q23" s="25">
        <v>230809</v>
      </c>
      <c r="R23" s="25">
        <v>326639</v>
      </c>
      <c r="S23" s="25">
        <v>352747</v>
      </c>
      <c r="T23" s="25">
        <v>325089</v>
      </c>
      <c r="U23" s="25">
        <v>317704</v>
      </c>
      <c r="V23" s="25">
        <v>330521</v>
      </c>
      <c r="W23" s="25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 s="25">
        <v>23</v>
      </c>
      <c r="C24" s="25">
        <v>100</v>
      </c>
      <c r="D24" s="25">
        <v>145</v>
      </c>
      <c r="E24" s="25">
        <v>121</v>
      </c>
      <c r="F24" s="25">
        <v>131</v>
      </c>
      <c r="G24" s="25">
        <v>98</v>
      </c>
      <c r="H24" s="25">
        <v>62</v>
      </c>
      <c r="I24" s="25">
        <v>31</v>
      </c>
      <c r="J24" s="25">
        <v>18</v>
      </c>
      <c r="K24" s="25">
        <v>16</v>
      </c>
      <c r="L24" s="25">
        <v>10</v>
      </c>
      <c r="M24" s="25">
        <v>5736</v>
      </c>
      <c r="N24" s="25">
        <v>30782</v>
      </c>
      <c r="O24" s="25">
        <v>85125</v>
      </c>
      <c r="P24" s="25">
        <v>138179</v>
      </c>
      <c r="Q24" s="25">
        <v>230708</v>
      </c>
      <c r="R24" s="25">
        <v>326560</v>
      </c>
      <c r="S24" s="25">
        <v>352694</v>
      </c>
      <c r="T24" s="25">
        <v>325061</v>
      </c>
      <c r="U24" s="25">
        <v>317684</v>
      </c>
      <c r="V24" s="25">
        <v>330508</v>
      </c>
      <c r="W24" s="25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 s="25">
        <v>30</v>
      </c>
      <c r="C25" s="25">
        <v>98</v>
      </c>
      <c r="D25" s="25">
        <v>148</v>
      </c>
      <c r="E25" s="25">
        <v>150</v>
      </c>
      <c r="F25" s="25">
        <v>138</v>
      </c>
      <c r="G25" s="25">
        <v>90</v>
      </c>
      <c r="H25" s="25">
        <v>64</v>
      </c>
      <c r="I25" s="25">
        <v>32</v>
      </c>
      <c r="J25" s="25">
        <v>27</v>
      </c>
      <c r="K25" s="25">
        <v>7</v>
      </c>
      <c r="L25" s="25">
        <v>10</v>
      </c>
      <c r="M25" s="25">
        <v>5713</v>
      </c>
      <c r="N25" s="25">
        <v>30682</v>
      </c>
      <c r="O25" s="25">
        <v>84980</v>
      </c>
      <c r="P25" s="25">
        <v>138058</v>
      </c>
      <c r="Q25" s="25">
        <v>230577</v>
      </c>
      <c r="R25" s="25">
        <v>326462</v>
      </c>
      <c r="S25" s="25">
        <v>352632</v>
      </c>
      <c r="T25" s="25">
        <v>325030</v>
      </c>
      <c r="U25" s="25">
        <v>317666</v>
      </c>
      <c r="V25" s="25">
        <v>330492</v>
      </c>
      <c r="W25" s="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 s="25">
        <v>35</v>
      </c>
      <c r="C26" s="25">
        <v>136</v>
      </c>
      <c r="D26" s="25">
        <v>218</v>
      </c>
      <c r="E26" s="25">
        <v>164</v>
      </c>
      <c r="F26" s="25">
        <v>152</v>
      </c>
      <c r="G26" s="25">
        <v>120</v>
      </c>
      <c r="H26" s="25">
        <v>77</v>
      </c>
      <c r="I26" s="25">
        <v>35</v>
      </c>
      <c r="J26" s="25">
        <v>23</v>
      </c>
      <c r="K26" s="25">
        <v>10</v>
      </c>
      <c r="L26" s="25">
        <v>12</v>
      </c>
      <c r="M26" s="25">
        <v>5683</v>
      </c>
      <c r="N26" s="25">
        <v>30584</v>
      </c>
      <c r="O26" s="25">
        <v>84832</v>
      </c>
      <c r="P26" s="25">
        <v>137908</v>
      </c>
      <c r="Q26" s="25">
        <v>230439</v>
      </c>
      <c r="R26" s="25">
        <v>326372</v>
      </c>
      <c r="S26" s="25">
        <v>352568</v>
      </c>
      <c r="T26" s="25">
        <v>324998</v>
      </c>
      <c r="U26" s="25">
        <v>317639</v>
      </c>
      <c r="V26" s="25">
        <v>330485</v>
      </c>
      <c r="W26" s="25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 s="25">
        <v>41</v>
      </c>
      <c r="C27" s="25">
        <v>175</v>
      </c>
      <c r="D27" s="25">
        <v>303</v>
      </c>
      <c r="E27" s="25">
        <v>244</v>
      </c>
      <c r="F27" s="25">
        <v>206</v>
      </c>
      <c r="G27" s="25">
        <v>137</v>
      </c>
      <c r="H27" s="25">
        <v>92</v>
      </c>
      <c r="I27" s="25">
        <v>47</v>
      </c>
      <c r="J27" s="25">
        <v>18</v>
      </c>
      <c r="K27" s="25">
        <v>9</v>
      </c>
      <c r="L27" s="25">
        <v>16</v>
      </c>
      <c r="M27" s="25">
        <v>5648</v>
      </c>
      <c r="N27" s="25">
        <v>30448</v>
      </c>
      <c r="O27" s="25">
        <v>84614</v>
      </c>
      <c r="P27" s="25">
        <v>137744</v>
      </c>
      <c r="Q27" s="25">
        <v>230287</v>
      </c>
      <c r="R27" s="25">
        <v>326252</v>
      </c>
      <c r="S27" s="25">
        <v>352491</v>
      </c>
      <c r="T27" s="25">
        <v>324963</v>
      </c>
      <c r="U27" s="25">
        <v>317616</v>
      </c>
      <c r="V27" s="25">
        <v>330475</v>
      </c>
      <c r="W27" s="25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 s="25">
        <v>54</v>
      </c>
      <c r="C28" s="25">
        <v>208</v>
      </c>
      <c r="D28" s="25">
        <v>360</v>
      </c>
      <c r="E28" s="25">
        <v>315</v>
      </c>
      <c r="F28" s="25">
        <v>285</v>
      </c>
      <c r="G28" s="25">
        <v>191</v>
      </c>
      <c r="H28" s="25">
        <v>94</v>
      </c>
      <c r="I28" s="25">
        <v>46</v>
      </c>
      <c r="J28" s="25">
        <v>36</v>
      </c>
      <c r="K28" s="25">
        <v>16</v>
      </c>
      <c r="L28" s="25">
        <v>10</v>
      </c>
      <c r="M28" s="25">
        <v>5607</v>
      </c>
      <c r="N28" s="25">
        <v>30273</v>
      </c>
      <c r="O28" s="25">
        <v>84311</v>
      </c>
      <c r="P28" s="25">
        <v>137500</v>
      </c>
      <c r="Q28" s="25">
        <v>230081</v>
      </c>
      <c r="R28" s="25">
        <v>326115</v>
      </c>
      <c r="S28" s="25">
        <v>352399</v>
      </c>
      <c r="T28" s="25">
        <v>324916</v>
      </c>
      <c r="U28" s="25">
        <v>317598</v>
      </c>
      <c r="V28" s="25">
        <v>330466</v>
      </c>
      <c r="W28" s="25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 s="25">
        <v>66</v>
      </c>
      <c r="C29" s="25">
        <v>226</v>
      </c>
      <c r="D29" s="25">
        <v>376</v>
      </c>
      <c r="E29" s="25">
        <v>325</v>
      </c>
      <c r="F29" s="25">
        <v>252</v>
      </c>
      <c r="G29" s="25">
        <v>178</v>
      </c>
      <c r="H29" s="25">
        <v>98</v>
      </c>
      <c r="I29" s="25">
        <v>47</v>
      </c>
      <c r="J29" s="25">
        <v>38</v>
      </c>
      <c r="K29" s="25">
        <v>19</v>
      </c>
      <c r="L29" s="25">
        <v>9</v>
      </c>
      <c r="M29" s="25">
        <v>5553</v>
      </c>
      <c r="N29" s="25">
        <v>30065</v>
      </c>
      <c r="O29" s="25">
        <v>83951</v>
      </c>
      <c r="P29" s="25">
        <v>137185</v>
      </c>
      <c r="Q29" s="25">
        <v>229796</v>
      </c>
      <c r="R29" s="25">
        <v>325924</v>
      </c>
      <c r="S29" s="25">
        <v>352305</v>
      </c>
      <c r="T29" s="25">
        <v>324870</v>
      </c>
      <c r="U29" s="25">
        <v>317562</v>
      </c>
      <c r="V29" s="25">
        <v>330450</v>
      </c>
      <c r="W29" s="25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 s="25">
        <v>62</v>
      </c>
      <c r="C30" s="25">
        <v>233</v>
      </c>
      <c r="D30" s="25">
        <v>340</v>
      </c>
      <c r="E30" s="25">
        <v>278</v>
      </c>
      <c r="F30" s="25">
        <v>257</v>
      </c>
      <c r="G30" s="25">
        <v>179</v>
      </c>
      <c r="H30" s="25">
        <v>94</v>
      </c>
      <c r="I30" s="25">
        <v>45</v>
      </c>
      <c r="J30" s="25">
        <v>26</v>
      </c>
      <c r="K30" s="25">
        <v>18</v>
      </c>
      <c r="L30" s="25">
        <v>16</v>
      </c>
      <c r="M30" s="25">
        <v>5487</v>
      </c>
      <c r="N30" s="25">
        <v>29839</v>
      </c>
      <c r="O30" s="25">
        <v>83575</v>
      </c>
      <c r="P30" s="25">
        <v>136860</v>
      </c>
      <c r="Q30" s="25">
        <v>229544</v>
      </c>
      <c r="R30" s="25">
        <v>325746</v>
      </c>
      <c r="S30" s="25">
        <v>352207</v>
      </c>
      <c r="T30" s="25">
        <v>324823</v>
      </c>
      <c r="U30" s="25">
        <v>317524</v>
      </c>
      <c r="V30" s="25">
        <v>330431</v>
      </c>
      <c r="W30" s="25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 s="25">
        <v>48</v>
      </c>
      <c r="C31" s="25">
        <v>195</v>
      </c>
      <c r="D31" s="25">
        <v>284</v>
      </c>
      <c r="E31" s="25">
        <v>267</v>
      </c>
      <c r="F31" s="25">
        <v>202</v>
      </c>
      <c r="G31" s="25">
        <v>168</v>
      </c>
      <c r="H31" s="25">
        <v>96</v>
      </c>
      <c r="I31" s="25">
        <v>52</v>
      </c>
      <c r="J31" s="25">
        <v>37</v>
      </c>
      <c r="K31" s="25">
        <v>12</v>
      </c>
      <c r="L31" s="25">
        <v>14</v>
      </c>
      <c r="M31" s="25">
        <v>5425</v>
      </c>
      <c r="N31" s="25">
        <v>29606</v>
      </c>
      <c r="O31" s="25">
        <v>83235</v>
      </c>
      <c r="P31" s="25">
        <v>136582</v>
      </c>
      <c r="Q31" s="25">
        <v>229287</v>
      </c>
      <c r="R31" s="25">
        <v>325567</v>
      </c>
      <c r="S31" s="25">
        <v>352113</v>
      </c>
      <c r="T31" s="25">
        <v>324778</v>
      </c>
      <c r="U31" s="25">
        <v>317498</v>
      </c>
      <c r="V31" s="25">
        <v>330413</v>
      </c>
      <c r="W31" s="25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 s="25">
        <v>53</v>
      </c>
      <c r="C32" s="25">
        <v>169</v>
      </c>
      <c r="D32" s="25">
        <v>292</v>
      </c>
      <c r="E32" s="25">
        <v>237</v>
      </c>
      <c r="F32" s="25">
        <v>184</v>
      </c>
      <c r="G32" s="25">
        <v>156</v>
      </c>
      <c r="H32" s="25">
        <v>85</v>
      </c>
      <c r="I32" s="25">
        <v>43</v>
      </c>
      <c r="J32" s="25">
        <v>33</v>
      </c>
      <c r="K32" s="25">
        <v>11</v>
      </c>
      <c r="L32" s="25">
        <v>10</v>
      </c>
      <c r="M32" s="25">
        <v>5377</v>
      </c>
      <c r="N32" s="25">
        <v>29411</v>
      </c>
      <c r="O32" s="25">
        <v>82951</v>
      </c>
      <c r="P32" s="25">
        <v>136315</v>
      </c>
      <c r="Q32" s="25">
        <v>229085</v>
      </c>
      <c r="R32" s="25">
        <v>325399</v>
      </c>
      <c r="S32" s="25">
        <v>352017</v>
      </c>
      <c r="T32" s="25">
        <v>324726</v>
      </c>
      <c r="U32" s="25">
        <v>317461</v>
      </c>
      <c r="V32" s="25">
        <v>330401</v>
      </c>
      <c r="W32" s="25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 s="25">
        <v>55</v>
      </c>
      <c r="C33" s="25">
        <v>165</v>
      </c>
      <c r="D33" s="25">
        <v>267</v>
      </c>
      <c r="E33" s="25">
        <v>240</v>
      </c>
      <c r="F33" s="25">
        <v>196</v>
      </c>
      <c r="G33" s="25">
        <v>141</v>
      </c>
      <c r="H33" s="25">
        <v>84</v>
      </c>
      <c r="I33" s="25">
        <v>47</v>
      </c>
      <c r="J33" s="25">
        <v>30</v>
      </c>
      <c r="K33" s="25">
        <v>21</v>
      </c>
      <c r="L33" s="25">
        <v>17</v>
      </c>
      <c r="M33" s="25">
        <v>5324</v>
      </c>
      <c r="N33" s="25">
        <v>29242</v>
      </c>
      <c r="O33" s="25">
        <v>82659</v>
      </c>
      <c r="P33" s="25">
        <v>136078</v>
      </c>
      <c r="Q33" s="25">
        <v>228901</v>
      </c>
      <c r="R33" s="25">
        <v>325243</v>
      </c>
      <c r="S33" s="25">
        <v>351932</v>
      </c>
      <c r="T33" s="25">
        <v>324683</v>
      </c>
      <c r="U33" s="25">
        <v>317428</v>
      </c>
      <c r="V33" s="25">
        <v>330390</v>
      </c>
      <c r="W33" s="25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 s="25">
        <v>46</v>
      </c>
      <c r="C34" s="25">
        <v>189</v>
      </c>
      <c r="D34" s="25">
        <v>278</v>
      </c>
      <c r="E34" s="25">
        <v>248</v>
      </c>
      <c r="F34" s="25">
        <v>211</v>
      </c>
      <c r="G34" s="25">
        <v>127</v>
      </c>
      <c r="H34" s="25">
        <v>86</v>
      </c>
      <c r="I34" s="25">
        <v>47</v>
      </c>
      <c r="J34" s="25">
        <v>21</v>
      </c>
      <c r="K34" s="25">
        <v>19</v>
      </c>
      <c r="L34" s="25">
        <v>7</v>
      </c>
      <c r="M34" s="25">
        <v>5269</v>
      </c>
      <c r="N34" s="25">
        <v>29077</v>
      </c>
      <c r="O34" s="25">
        <v>82392</v>
      </c>
      <c r="P34" s="25">
        <v>135838</v>
      </c>
      <c r="Q34" s="25">
        <v>228705</v>
      </c>
      <c r="R34" s="25">
        <v>325102</v>
      </c>
      <c r="S34" s="25">
        <v>351848</v>
      </c>
      <c r="T34" s="25">
        <v>324636</v>
      </c>
      <c r="U34" s="25">
        <v>317398</v>
      </c>
      <c r="V34" s="25">
        <v>330369</v>
      </c>
      <c r="W34" s="25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 s="25">
        <v>48</v>
      </c>
      <c r="C35" s="25">
        <v>185</v>
      </c>
      <c r="D35" s="25">
        <v>290</v>
      </c>
      <c r="E35" s="25">
        <v>231</v>
      </c>
      <c r="F35" s="25">
        <v>224</v>
      </c>
      <c r="G35" s="25">
        <v>152</v>
      </c>
      <c r="H35" s="25">
        <v>89</v>
      </c>
      <c r="I35" s="25">
        <v>45</v>
      </c>
      <c r="J35" s="25">
        <v>31</v>
      </c>
      <c r="K35" s="25">
        <v>14</v>
      </c>
      <c r="L35" s="25">
        <v>15</v>
      </c>
      <c r="M35" s="25">
        <v>5223</v>
      </c>
      <c r="N35" s="25">
        <v>28888</v>
      </c>
      <c r="O35" s="25">
        <v>82114</v>
      </c>
      <c r="P35" s="25">
        <v>135590</v>
      </c>
      <c r="Q35" s="25">
        <v>228494</v>
      </c>
      <c r="R35" s="25">
        <v>324975</v>
      </c>
      <c r="S35" s="25">
        <v>351762</v>
      </c>
      <c r="T35" s="25">
        <v>324589</v>
      </c>
      <c r="U35" s="25">
        <v>317377</v>
      </c>
      <c r="V35" s="25">
        <v>330350</v>
      </c>
      <c r="W35" s="2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 s="25">
        <v>44</v>
      </c>
      <c r="C36" s="25">
        <v>150</v>
      </c>
      <c r="D36" s="25">
        <v>307</v>
      </c>
      <c r="E36" s="25">
        <v>242</v>
      </c>
      <c r="F36" s="25">
        <v>207</v>
      </c>
      <c r="G36" s="25">
        <v>171</v>
      </c>
      <c r="H36" s="25">
        <v>72</v>
      </c>
      <c r="I36" s="25">
        <v>42</v>
      </c>
      <c r="J36" s="25">
        <v>28</v>
      </c>
      <c r="K36" s="25">
        <v>21</v>
      </c>
      <c r="L36" s="25">
        <v>15</v>
      </c>
      <c r="M36" s="25">
        <v>5175</v>
      </c>
      <c r="N36" s="25">
        <v>28703</v>
      </c>
      <c r="O36" s="25">
        <v>81824</v>
      </c>
      <c r="P36" s="25">
        <v>135359</v>
      </c>
      <c r="Q36" s="25">
        <v>228270</v>
      </c>
      <c r="R36" s="25">
        <v>324823</v>
      </c>
      <c r="S36" s="25">
        <v>351673</v>
      </c>
      <c r="T36" s="25">
        <v>324544</v>
      </c>
      <c r="U36" s="25">
        <v>317346</v>
      </c>
      <c r="V36" s="25">
        <v>330336</v>
      </c>
      <c r="W36" s="25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 s="25">
        <v>46</v>
      </c>
      <c r="C37" s="25">
        <v>159</v>
      </c>
      <c r="D37" s="25">
        <v>295</v>
      </c>
      <c r="E37" s="25">
        <v>299</v>
      </c>
      <c r="F37" s="25">
        <v>223</v>
      </c>
      <c r="G37" s="25">
        <v>151</v>
      </c>
      <c r="H37" s="25">
        <v>104</v>
      </c>
      <c r="I37" s="25">
        <v>73</v>
      </c>
      <c r="J37" s="25">
        <v>17</v>
      </c>
      <c r="K37" s="25">
        <v>18</v>
      </c>
      <c r="L37" s="25">
        <v>11</v>
      </c>
      <c r="M37" s="25">
        <v>5131</v>
      </c>
      <c r="N37" s="25">
        <v>28553</v>
      </c>
      <c r="O37" s="25">
        <v>81517</v>
      </c>
      <c r="P37" s="25">
        <v>135117</v>
      </c>
      <c r="Q37" s="25">
        <v>228063</v>
      </c>
      <c r="R37" s="25">
        <v>324652</v>
      </c>
      <c r="S37" s="25">
        <v>351601</v>
      </c>
      <c r="T37" s="25">
        <v>324502</v>
      </c>
      <c r="U37" s="25">
        <v>317318</v>
      </c>
      <c r="V37" s="25">
        <v>330315</v>
      </c>
      <c r="W37" s="25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 s="25">
        <v>46</v>
      </c>
      <c r="C38" s="25">
        <v>192</v>
      </c>
      <c r="D38" s="25">
        <v>317</v>
      </c>
      <c r="E38" s="25">
        <v>319</v>
      </c>
      <c r="F38" s="25">
        <v>258</v>
      </c>
      <c r="G38" s="25">
        <v>203</v>
      </c>
      <c r="H38" s="25">
        <v>107</v>
      </c>
      <c r="I38" s="25">
        <v>61</v>
      </c>
      <c r="J38" s="25">
        <v>24</v>
      </c>
      <c r="K38" s="25">
        <v>19</v>
      </c>
      <c r="L38" s="25">
        <v>19</v>
      </c>
      <c r="M38" s="25">
        <v>5085</v>
      </c>
      <c r="N38" s="25">
        <v>28394</v>
      </c>
      <c r="O38" s="25">
        <v>81222</v>
      </c>
      <c r="P38" s="25">
        <v>134818</v>
      </c>
      <c r="Q38" s="25">
        <v>227840</v>
      </c>
      <c r="R38" s="25">
        <v>324501</v>
      </c>
      <c r="S38" s="25">
        <v>351497</v>
      </c>
      <c r="T38" s="25">
        <v>324429</v>
      </c>
      <c r="U38" s="25">
        <v>317301</v>
      </c>
      <c r="V38" s="25">
        <v>330297</v>
      </c>
      <c r="W38" s="25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46</v>
      </c>
      <c r="C39" s="25">
        <v>174</v>
      </c>
      <c r="D39" s="25">
        <v>349</v>
      </c>
      <c r="E39" s="25">
        <v>234</v>
      </c>
      <c r="F39" s="25">
        <v>250</v>
      </c>
      <c r="G39" s="25">
        <v>167</v>
      </c>
      <c r="H39" s="25">
        <v>131</v>
      </c>
      <c r="I39" s="25">
        <v>50</v>
      </c>
      <c r="J39" s="25">
        <v>38</v>
      </c>
      <c r="K39" s="25">
        <v>15</v>
      </c>
      <c r="L39" s="25">
        <v>20</v>
      </c>
      <c r="M39" s="25">
        <v>5039</v>
      </c>
      <c r="N39" s="25">
        <v>28202</v>
      </c>
      <c r="O39" s="25">
        <v>80905</v>
      </c>
      <c r="P39" s="25">
        <v>134499</v>
      </c>
      <c r="Q39" s="25">
        <v>227582</v>
      </c>
      <c r="R39" s="25">
        <v>324298</v>
      </c>
      <c r="S39" s="25">
        <v>351390</v>
      </c>
      <c r="T39" s="25">
        <v>324368</v>
      </c>
      <c r="U39" s="25">
        <v>317277</v>
      </c>
      <c r="V39" s="25">
        <v>330278</v>
      </c>
      <c r="W39" s="25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 s="25">
        <v>50</v>
      </c>
      <c r="C40" s="25">
        <v>180</v>
      </c>
      <c r="D40" s="25">
        <v>277</v>
      </c>
      <c r="E40" s="25">
        <v>247</v>
      </c>
      <c r="F40" s="25">
        <v>213</v>
      </c>
      <c r="G40" s="25">
        <v>174</v>
      </c>
      <c r="H40" s="25">
        <v>111</v>
      </c>
      <c r="I40" s="25">
        <v>60</v>
      </c>
      <c r="J40" s="25">
        <v>25</v>
      </c>
      <c r="K40" s="25">
        <v>29</v>
      </c>
      <c r="L40" s="25">
        <v>14</v>
      </c>
      <c r="M40" s="25">
        <v>4993</v>
      </c>
      <c r="N40" s="25">
        <v>28028</v>
      </c>
      <c r="O40" s="25">
        <v>80556</v>
      </c>
      <c r="P40" s="25">
        <v>134265</v>
      </c>
      <c r="Q40" s="25">
        <v>227332</v>
      </c>
      <c r="R40" s="25">
        <v>324131</v>
      </c>
      <c r="S40" s="25">
        <v>351259</v>
      </c>
      <c r="T40" s="25">
        <v>324318</v>
      </c>
      <c r="U40" s="25">
        <v>317239</v>
      </c>
      <c r="V40" s="25">
        <v>330263</v>
      </c>
      <c r="W40" s="25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 s="25">
        <v>41</v>
      </c>
      <c r="C41" s="25">
        <v>182</v>
      </c>
      <c r="D41" s="25">
        <v>305</v>
      </c>
      <c r="E41" s="25">
        <v>247</v>
      </c>
      <c r="F41" s="25">
        <v>231</v>
      </c>
      <c r="G41" s="25">
        <v>173</v>
      </c>
      <c r="H41" s="25">
        <v>97</v>
      </c>
      <c r="I41" s="25">
        <v>60</v>
      </c>
      <c r="J41" s="25">
        <v>34</v>
      </c>
      <c r="K41" s="25">
        <v>17</v>
      </c>
      <c r="L41" s="25">
        <v>10</v>
      </c>
      <c r="M41" s="25">
        <v>4943</v>
      </c>
      <c r="N41" s="25">
        <v>27848</v>
      </c>
      <c r="O41" s="25">
        <v>80279</v>
      </c>
      <c r="P41" s="25">
        <v>134018</v>
      </c>
      <c r="Q41" s="25">
        <v>227119</v>
      </c>
      <c r="R41" s="25">
        <v>323957</v>
      </c>
      <c r="S41" s="25">
        <v>351148</v>
      </c>
      <c r="T41" s="25">
        <v>324258</v>
      </c>
      <c r="U41" s="25">
        <v>317214</v>
      </c>
      <c r="V41" s="25">
        <v>330234</v>
      </c>
      <c r="W41" s="25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 s="25">
        <v>45</v>
      </c>
      <c r="C42" s="25">
        <v>156</v>
      </c>
      <c r="D42" s="25">
        <v>282</v>
      </c>
      <c r="E42" s="25">
        <v>262</v>
      </c>
      <c r="F42" s="25">
        <v>213</v>
      </c>
      <c r="G42" s="25">
        <v>170</v>
      </c>
      <c r="H42" s="25">
        <v>107</v>
      </c>
      <c r="I42" s="25">
        <v>71</v>
      </c>
      <c r="J42" s="25">
        <v>22</v>
      </c>
      <c r="K42" s="25">
        <v>20</v>
      </c>
      <c r="L42" s="25">
        <v>16</v>
      </c>
      <c r="M42" s="25">
        <v>4902</v>
      </c>
      <c r="N42" s="25">
        <v>27666</v>
      </c>
      <c r="O42" s="25">
        <v>79974</v>
      </c>
      <c r="P42" s="25">
        <v>133771</v>
      </c>
      <c r="Q42" s="25">
        <v>226888</v>
      </c>
      <c r="R42" s="25">
        <v>323784</v>
      </c>
      <c r="S42" s="25">
        <v>351051</v>
      </c>
      <c r="T42" s="25">
        <v>324198</v>
      </c>
      <c r="U42" s="25">
        <v>317180</v>
      </c>
      <c r="V42" s="25">
        <v>330217</v>
      </c>
      <c r="W42" s="25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 s="25">
        <v>46</v>
      </c>
      <c r="C43" s="25">
        <v>147</v>
      </c>
      <c r="D43" s="25">
        <v>300</v>
      </c>
      <c r="E43" s="25">
        <v>256</v>
      </c>
      <c r="F43" s="25">
        <v>206</v>
      </c>
      <c r="G43" s="25">
        <v>187</v>
      </c>
      <c r="H43" s="25">
        <v>105</v>
      </c>
      <c r="I43" s="25">
        <v>49</v>
      </c>
      <c r="J43" s="25">
        <v>33</v>
      </c>
      <c r="K43" s="25">
        <v>16</v>
      </c>
      <c r="L43" s="25">
        <v>17</v>
      </c>
      <c r="M43" s="25">
        <v>4857</v>
      </c>
      <c r="N43" s="25">
        <v>27510</v>
      </c>
      <c r="O43" s="25">
        <v>79692</v>
      </c>
      <c r="P43" s="25">
        <v>133509</v>
      </c>
      <c r="Q43" s="25">
        <v>226675</v>
      </c>
      <c r="R43" s="25">
        <v>323614</v>
      </c>
      <c r="S43" s="25">
        <v>350944</v>
      </c>
      <c r="T43" s="25">
        <v>324127</v>
      </c>
      <c r="U43" s="25">
        <v>317158</v>
      </c>
      <c r="V43" s="25">
        <v>330197</v>
      </c>
      <c r="W43" s="25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 s="25">
        <v>37</v>
      </c>
      <c r="C44" s="25">
        <v>153</v>
      </c>
      <c r="D44" s="25">
        <v>274</v>
      </c>
      <c r="E44" s="25">
        <v>229</v>
      </c>
      <c r="F44" s="25">
        <v>226</v>
      </c>
      <c r="G44" s="25">
        <v>200</v>
      </c>
      <c r="H44" s="25">
        <v>129</v>
      </c>
      <c r="I44" s="25">
        <v>55</v>
      </c>
      <c r="J44" s="25">
        <v>45</v>
      </c>
      <c r="K44" s="25">
        <v>19</v>
      </c>
      <c r="L44" s="25">
        <v>16</v>
      </c>
      <c r="M44" s="25">
        <v>4811</v>
      </c>
      <c r="N44" s="25">
        <v>27363</v>
      </c>
      <c r="O44" s="25">
        <v>79392</v>
      </c>
      <c r="P44" s="25">
        <v>133253</v>
      </c>
      <c r="Q44" s="25">
        <v>226469</v>
      </c>
      <c r="R44" s="25">
        <v>323427</v>
      </c>
      <c r="S44" s="25">
        <v>350839</v>
      </c>
      <c r="T44" s="25">
        <v>324078</v>
      </c>
      <c r="U44" s="25">
        <v>317125</v>
      </c>
      <c r="V44" s="25">
        <v>330181</v>
      </c>
      <c r="W44" s="25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 s="25">
        <v>28</v>
      </c>
      <c r="C45" s="25">
        <v>153</v>
      </c>
      <c r="D45" s="25">
        <v>304</v>
      </c>
      <c r="E45" s="25">
        <v>239</v>
      </c>
      <c r="F45" s="25">
        <v>241</v>
      </c>
      <c r="G45" s="25">
        <v>202</v>
      </c>
      <c r="H45" s="25">
        <v>114</v>
      </c>
      <c r="I45" s="25">
        <v>65</v>
      </c>
      <c r="J45" s="25">
        <v>46</v>
      </c>
      <c r="K45" s="25">
        <v>23</v>
      </c>
      <c r="L45" s="25">
        <v>23</v>
      </c>
      <c r="M45" s="25">
        <v>4774</v>
      </c>
      <c r="N45" s="25">
        <v>27210</v>
      </c>
      <c r="O45" s="25">
        <v>79118</v>
      </c>
      <c r="P45" s="25">
        <v>133024</v>
      </c>
      <c r="Q45" s="25">
        <v>226243</v>
      </c>
      <c r="R45" s="25">
        <v>323227</v>
      </c>
      <c r="S45" s="25">
        <v>350710</v>
      </c>
      <c r="T45" s="25">
        <v>324023</v>
      </c>
      <c r="U45" s="25">
        <v>317080</v>
      </c>
      <c r="V45" s="25">
        <v>330162</v>
      </c>
      <c r="W45" s="2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 s="25">
        <v>37</v>
      </c>
      <c r="C46" s="25">
        <v>183</v>
      </c>
      <c r="D46" s="25">
        <v>288</v>
      </c>
      <c r="E46" s="25">
        <v>267</v>
      </c>
      <c r="F46" s="25">
        <v>293</v>
      </c>
      <c r="G46" s="25">
        <v>241</v>
      </c>
      <c r="H46" s="25">
        <v>157</v>
      </c>
      <c r="I46" s="25">
        <v>71</v>
      </c>
      <c r="J46" s="25">
        <v>47</v>
      </c>
      <c r="K46" s="25">
        <v>26</v>
      </c>
      <c r="L46" s="25">
        <v>19</v>
      </c>
      <c r="M46" s="25">
        <v>4746</v>
      </c>
      <c r="N46" s="25">
        <v>27057</v>
      </c>
      <c r="O46" s="25">
        <v>78814</v>
      </c>
      <c r="P46" s="25">
        <v>132785</v>
      </c>
      <c r="Q46" s="25">
        <v>226002</v>
      </c>
      <c r="R46" s="25">
        <v>323025</v>
      </c>
      <c r="S46" s="25">
        <v>350596</v>
      </c>
      <c r="T46" s="25">
        <v>323958</v>
      </c>
      <c r="U46" s="25">
        <v>317034</v>
      </c>
      <c r="V46" s="25">
        <v>330139</v>
      </c>
      <c r="W46" s="25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 s="25">
        <v>34</v>
      </c>
      <c r="C47" s="25">
        <v>154</v>
      </c>
      <c r="D47" s="25">
        <v>293</v>
      </c>
      <c r="E47" s="25">
        <v>269</v>
      </c>
      <c r="F47" s="25">
        <v>306</v>
      </c>
      <c r="G47" s="25">
        <v>242</v>
      </c>
      <c r="H47" s="25">
        <v>154</v>
      </c>
      <c r="I47" s="25">
        <v>84</v>
      </c>
      <c r="J47" s="25">
        <v>44</v>
      </c>
      <c r="K47" s="25">
        <v>29</v>
      </c>
      <c r="L47" s="25">
        <v>25</v>
      </c>
      <c r="M47" s="25">
        <v>4709</v>
      </c>
      <c r="N47" s="25">
        <v>26874</v>
      </c>
      <c r="O47" s="25">
        <v>78526</v>
      </c>
      <c r="P47" s="25">
        <v>132518</v>
      </c>
      <c r="Q47" s="25">
        <v>225709</v>
      </c>
      <c r="R47" s="25">
        <v>322784</v>
      </c>
      <c r="S47" s="25">
        <v>350439</v>
      </c>
      <c r="T47" s="25">
        <v>323887</v>
      </c>
      <c r="U47" s="25">
        <v>316987</v>
      </c>
      <c r="V47" s="25">
        <v>330113</v>
      </c>
      <c r="W47" s="25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 s="25">
        <v>40</v>
      </c>
      <c r="C48" s="25">
        <v>145</v>
      </c>
      <c r="D48" s="25">
        <v>279</v>
      </c>
      <c r="E48" s="25">
        <v>276</v>
      </c>
      <c r="F48" s="25">
        <v>291</v>
      </c>
      <c r="G48" s="25">
        <v>227</v>
      </c>
      <c r="H48" s="25">
        <v>140</v>
      </c>
      <c r="I48" s="25">
        <v>99</v>
      </c>
      <c r="J48" s="25">
        <v>50</v>
      </c>
      <c r="K48" s="25">
        <v>18</v>
      </c>
      <c r="L48" s="25">
        <v>20</v>
      </c>
      <c r="M48" s="25">
        <v>4675</v>
      </c>
      <c r="N48" s="25">
        <v>26720</v>
      </c>
      <c r="O48" s="25">
        <v>78233</v>
      </c>
      <c r="P48" s="25">
        <v>132249</v>
      </c>
      <c r="Q48" s="25">
        <v>225403</v>
      </c>
      <c r="R48" s="25">
        <v>322542</v>
      </c>
      <c r="S48" s="25">
        <v>350285</v>
      </c>
      <c r="T48" s="25">
        <v>323803</v>
      </c>
      <c r="U48" s="25">
        <v>316943</v>
      </c>
      <c r="V48" s="25">
        <v>330084</v>
      </c>
      <c r="W48" s="25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 s="25">
        <v>40</v>
      </c>
      <c r="C49" s="25">
        <v>138</v>
      </c>
      <c r="D49" s="25">
        <v>225</v>
      </c>
      <c r="E49" s="25">
        <v>251</v>
      </c>
      <c r="F49" s="25">
        <v>243</v>
      </c>
      <c r="G49" s="25">
        <v>217</v>
      </c>
      <c r="H49" s="25">
        <v>141</v>
      </c>
      <c r="I49" s="25">
        <v>93</v>
      </c>
      <c r="J49" s="25">
        <v>35</v>
      </c>
      <c r="K49" s="25">
        <v>29</v>
      </c>
      <c r="L49" s="25">
        <v>17</v>
      </c>
      <c r="M49" s="25">
        <v>4635</v>
      </c>
      <c r="N49" s="25">
        <v>26575</v>
      </c>
      <c r="O49" s="25">
        <v>77954</v>
      </c>
      <c r="P49" s="25">
        <v>131973</v>
      </c>
      <c r="Q49" s="25">
        <v>225112</v>
      </c>
      <c r="R49" s="25">
        <v>322315</v>
      </c>
      <c r="S49" s="25">
        <v>350145</v>
      </c>
      <c r="T49" s="25">
        <v>323704</v>
      </c>
      <c r="U49" s="25">
        <v>316893</v>
      </c>
      <c r="V49" s="25">
        <v>330066</v>
      </c>
      <c r="W49" s="25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 s="25">
        <v>34</v>
      </c>
      <c r="C50" s="25">
        <v>148</v>
      </c>
      <c r="D50" s="25">
        <v>258</v>
      </c>
      <c r="E50" s="25">
        <v>225</v>
      </c>
      <c r="F50" s="25">
        <v>254</v>
      </c>
      <c r="G50" s="25">
        <v>221</v>
      </c>
      <c r="H50" s="25">
        <v>129</v>
      </c>
      <c r="I50" s="25">
        <v>67</v>
      </c>
      <c r="J50" s="25">
        <v>42</v>
      </c>
      <c r="K50" s="25">
        <v>21</v>
      </c>
      <c r="L50" s="25">
        <v>23</v>
      </c>
      <c r="M50" s="25">
        <v>4595</v>
      </c>
      <c r="N50" s="25">
        <v>26437</v>
      </c>
      <c r="O50" s="25">
        <v>77729</v>
      </c>
      <c r="P50" s="25">
        <v>131722</v>
      </c>
      <c r="Q50" s="25">
        <v>224869</v>
      </c>
      <c r="R50" s="25">
        <v>322098</v>
      </c>
      <c r="S50" s="25">
        <v>350004</v>
      </c>
      <c r="T50" s="25">
        <v>323611</v>
      </c>
      <c r="U50" s="25">
        <v>316858</v>
      </c>
      <c r="V50" s="25">
        <v>330037</v>
      </c>
      <c r="W50" s="25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 s="25">
        <v>39</v>
      </c>
      <c r="C51" s="25">
        <v>139</v>
      </c>
      <c r="D51" s="25">
        <v>207</v>
      </c>
      <c r="E51" s="25">
        <v>215</v>
      </c>
      <c r="F51" s="25">
        <v>215</v>
      </c>
      <c r="G51" s="25">
        <v>194</v>
      </c>
      <c r="H51" s="25">
        <v>112</v>
      </c>
      <c r="I51" s="25">
        <v>72</v>
      </c>
      <c r="J51" s="25">
        <v>43</v>
      </c>
      <c r="K51" s="25">
        <v>20</v>
      </c>
      <c r="L51" s="25">
        <v>16</v>
      </c>
      <c r="M51" s="25">
        <v>4561</v>
      </c>
      <c r="N51" s="25">
        <v>26289</v>
      </c>
      <c r="O51" s="25">
        <v>77471</v>
      </c>
      <c r="P51" s="25">
        <v>131497</v>
      </c>
      <c r="Q51" s="25">
        <v>224615</v>
      </c>
      <c r="R51" s="25">
        <v>321877</v>
      </c>
      <c r="S51" s="25">
        <v>349875</v>
      </c>
      <c r="T51" s="25">
        <v>323544</v>
      </c>
      <c r="U51" s="25">
        <v>316816</v>
      </c>
      <c r="V51" s="25">
        <v>330016</v>
      </c>
      <c r="W51" s="25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 s="25">
        <v>29</v>
      </c>
      <c r="C52" s="25">
        <v>102</v>
      </c>
      <c r="D52" s="25">
        <v>218</v>
      </c>
      <c r="E52" s="25">
        <v>197</v>
      </c>
      <c r="F52" s="25">
        <v>175</v>
      </c>
      <c r="G52" s="25">
        <v>145</v>
      </c>
      <c r="H52" s="25">
        <v>117</v>
      </c>
      <c r="I52" s="25">
        <v>53</v>
      </c>
      <c r="J52" s="25">
        <v>44</v>
      </c>
      <c r="K52" s="25">
        <v>27</v>
      </c>
      <c r="L52" s="25">
        <v>13</v>
      </c>
      <c r="M52" s="25">
        <v>4522</v>
      </c>
      <c r="N52" s="25">
        <v>26150</v>
      </c>
      <c r="O52" s="25">
        <v>77264</v>
      </c>
      <c r="P52" s="25">
        <v>131282</v>
      </c>
      <c r="Q52" s="25">
        <v>224400</v>
      </c>
      <c r="R52" s="25">
        <v>321683</v>
      </c>
      <c r="S52" s="25">
        <v>349763</v>
      </c>
      <c r="T52" s="25">
        <v>323472</v>
      </c>
      <c r="U52" s="25">
        <v>316773</v>
      </c>
      <c r="V52" s="25">
        <v>329996</v>
      </c>
      <c r="W52" s="25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 s="25">
        <v>22</v>
      </c>
      <c r="C53" s="25">
        <v>118</v>
      </c>
      <c r="D53" s="25">
        <v>212</v>
      </c>
      <c r="E53" s="25">
        <v>190</v>
      </c>
      <c r="F53" s="25">
        <v>185</v>
      </c>
      <c r="G53" s="25">
        <v>154</v>
      </c>
      <c r="H53" s="25">
        <v>91</v>
      </c>
      <c r="I53" s="25">
        <v>54</v>
      </c>
      <c r="J53" s="25">
        <v>27</v>
      </c>
      <c r="K53" s="25">
        <v>22</v>
      </c>
      <c r="L53" s="25">
        <v>14</v>
      </c>
      <c r="M53" s="25">
        <v>4493</v>
      </c>
      <c r="N53" s="25">
        <v>26048</v>
      </c>
      <c r="O53" s="25">
        <v>77046</v>
      </c>
      <c r="P53" s="25">
        <v>131085</v>
      </c>
      <c r="Q53" s="25">
        <v>224225</v>
      </c>
      <c r="R53" s="25">
        <v>321538</v>
      </c>
      <c r="S53" s="25">
        <v>349646</v>
      </c>
      <c r="T53" s="25">
        <v>323419</v>
      </c>
      <c r="U53" s="25">
        <v>316729</v>
      </c>
      <c r="V53" s="25">
        <v>329969</v>
      </c>
      <c r="W53" s="25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 s="25">
        <v>26</v>
      </c>
      <c r="C54" s="25">
        <v>106</v>
      </c>
      <c r="D54" s="25">
        <v>205</v>
      </c>
      <c r="E54" s="25">
        <v>174</v>
      </c>
      <c r="F54" s="25">
        <v>189</v>
      </c>
      <c r="G54" s="25">
        <v>172</v>
      </c>
      <c r="H54" s="25">
        <v>76</v>
      </c>
      <c r="I54" s="25">
        <v>56</v>
      </c>
      <c r="J54" s="25">
        <v>24</v>
      </c>
      <c r="K54" s="25">
        <v>16</v>
      </c>
      <c r="L54" s="25">
        <v>13</v>
      </c>
      <c r="M54" s="25">
        <v>4471</v>
      </c>
      <c r="N54" s="25">
        <v>25930</v>
      </c>
      <c r="O54" s="25">
        <v>76834</v>
      </c>
      <c r="P54" s="25">
        <v>130895</v>
      </c>
      <c r="Q54" s="25">
        <v>224040</v>
      </c>
      <c r="R54" s="25">
        <v>321384</v>
      </c>
      <c r="S54" s="25">
        <v>349555</v>
      </c>
      <c r="T54" s="25">
        <v>323365</v>
      </c>
      <c r="U54" s="25">
        <v>316702</v>
      </c>
      <c r="V54" s="25">
        <v>329947</v>
      </c>
      <c r="W54" s="25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 s="25">
        <v>17</v>
      </c>
      <c r="C55" s="25">
        <v>117</v>
      </c>
      <c r="D55" s="25">
        <v>202</v>
      </c>
      <c r="E55" s="25">
        <v>169</v>
      </c>
      <c r="F55" s="25">
        <v>135</v>
      </c>
      <c r="G55" s="25">
        <v>144</v>
      </c>
      <c r="H55" s="25">
        <v>91</v>
      </c>
      <c r="I55" s="25">
        <v>59</v>
      </c>
      <c r="J55" s="25">
        <v>35</v>
      </c>
      <c r="K55" s="25">
        <v>20</v>
      </c>
      <c r="L55" s="25">
        <v>13</v>
      </c>
      <c r="M55" s="25">
        <v>4445</v>
      </c>
      <c r="N55" s="25">
        <v>25824</v>
      </c>
      <c r="O55" s="25">
        <v>76629</v>
      </c>
      <c r="P55" s="25">
        <v>130721</v>
      </c>
      <c r="Q55" s="25">
        <v>223851</v>
      </c>
      <c r="R55" s="25">
        <v>321212</v>
      </c>
      <c r="S55" s="25">
        <v>349479</v>
      </c>
      <c r="T55" s="25">
        <v>323309</v>
      </c>
      <c r="U55" s="25">
        <v>316678</v>
      </c>
      <c r="V55" s="25">
        <v>329931</v>
      </c>
      <c r="W55" s="2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 s="25">
        <v>24</v>
      </c>
      <c r="C56" s="25">
        <v>111</v>
      </c>
      <c r="D56" s="25">
        <v>193</v>
      </c>
      <c r="E56" s="25">
        <v>159</v>
      </c>
      <c r="F56" s="25">
        <v>160</v>
      </c>
      <c r="G56" s="25">
        <v>138</v>
      </c>
      <c r="H56" s="25">
        <v>93</v>
      </c>
      <c r="I56" s="25">
        <v>49</v>
      </c>
      <c r="J56" s="25">
        <v>27</v>
      </c>
      <c r="K56" s="25">
        <v>20</v>
      </c>
      <c r="L56" s="25">
        <v>9</v>
      </c>
      <c r="M56" s="25">
        <v>4428</v>
      </c>
      <c r="N56" s="25">
        <v>25707</v>
      </c>
      <c r="O56" s="25">
        <v>76427</v>
      </c>
      <c r="P56" s="25">
        <v>130552</v>
      </c>
      <c r="Q56" s="25">
        <v>223716</v>
      </c>
      <c r="R56" s="25">
        <v>321068</v>
      </c>
      <c r="S56" s="25">
        <v>349388</v>
      </c>
      <c r="T56" s="25">
        <v>323250</v>
      </c>
      <c r="U56" s="25">
        <v>316643</v>
      </c>
      <c r="V56" s="25">
        <v>329911</v>
      </c>
      <c r="W56" s="25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 s="25">
        <v>28</v>
      </c>
      <c r="C57" s="25">
        <v>101</v>
      </c>
      <c r="D57" s="25">
        <v>179</v>
      </c>
      <c r="E57" s="25">
        <v>174</v>
      </c>
      <c r="F57" s="25">
        <v>160</v>
      </c>
      <c r="G57" s="25">
        <v>115</v>
      </c>
      <c r="H57" s="25">
        <v>81</v>
      </c>
      <c r="I57" s="25">
        <v>44</v>
      </c>
      <c r="J57" s="25">
        <v>21</v>
      </c>
      <c r="K57" s="25">
        <v>13</v>
      </c>
      <c r="L57" s="25">
        <v>17</v>
      </c>
      <c r="M57" s="25">
        <v>4404</v>
      </c>
      <c r="N57" s="25">
        <v>25596</v>
      </c>
      <c r="O57" s="25">
        <v>76234</v>
      </c>
      <c r="P57" s="25">
        <v>130393</v>
      </c>
      <c r="Q57" s="25">
        <v>223556</v>
      </c>
      <c r="R57" s="25">
        <v>320930</v>
      </c>
      <c r="S57" s="25">
        <v>349295</v>
      </c>
      <c r="T57" s="25">
        <v>323201</v>
      </c>
      <c r="U57" s="25">
        <v>316616</v>
      </c>
      <c r="V57" s="25">
        <v>329891</v>
      </c>
      <c r="W57" s="25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 s="25">
        <v>30</v>
      </c>
      <c r="C58" s="25">
        <v>110</v>
      </c>
      <c r="D58" s="25">
        <v>169</v>
      </c>
      <c r="E58" s="25">
        <v>159</v>
      </c>
      <c r="F58" s="25">
        <v>146</v>
      </c>
      <c r="G58" s="25">
        <v>106</v>
      </c>
      <c r="H58" s="25">
        <v>79</v>
      </c>
      <c r="I58" s="25">
        <v>40</v>
      </c>
      <c r="J58" s="25">
        <v>20</v>
      </c>
      <c r="K58" s="25">
        <v>23</v>
      </c>
      <c r="L58" s="25">
        <v>13</v>
      </c>
      <c r="M58" s="25">
        <v>4376</v>
      </c>
      <c r="N58" s="25">
        <v>25495</v>
      </c>
      <c r="O58" s="25">
        <v>76055</v>
      </c>
      <c r="P58" s="25">
        <v>130219</v>
      </c>
      <c r="Q58" s="25">
        <v>223396</v>
      </c>
      <c r="R58" s="25">
        <v>320815</v>
      </c>
      <c r="S58" s="25">
        <v>349214</v>
      </c>
      <c r="T58" s="25">
        <v>323157</v>
      </c>
      <c r="U58" s="25">
        <v>316595</v>
      </c>
      <c r="V58" s="25">
        <v>329878</v>
      </c>
      <c r="W58" s="25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 s="25">
        <v>26</v>
      </c>
      <c r="C59" s="25">
        <v>95</v>
      </c>
      <c r="D59" s="25">
        <v>169</v>
      </c>
      <c r="E59" s="25">
        <v>170</v>
      </c>
      <c r="F59" s="25">
        <v>132</v>
      </c>
      <c r="G59" s="25">
        <v>134</v>
      </c>
      <c r="H59" s="25">
        <v>77</v>
      </c>
      <c r="I59" s="25">
        <v>43</v>
      </c>
      <c r="J59" s="25">
        <v>25</v>
      </c>
      <c r="K59" s="25">
        <v>14</v>
      </c>
      <c r="L59" s="25">
        <v>15</v>
      </c>
      <c r="M59" s="25">
        <v>4346</v>
      </c>
      <c r="N59" s="25">
        <v>25385</v>
      </c>
      <c r="O59" s="25">
        <v>75886</v>
      </c>
      <c r="P59" s="25">
        <v>130060</v>
      </c>
      <c r="Q59" s="25">
        <v>223250</v>
      </c>
      <c r="R59" s="25">
        <v>320709</v>
      </c>
      <c r="S59" s="25">
        <v>349135</v>
      </c>
      <c r="T59" s="25">
        <v>323117</v>
      </c>
      <c r="U59" s="25">
        <v>316575</v>
      </c>
      <c r="V59" s="25">
        <v>329855</v>
      </c>
      <c r="W59" s="25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 s="25">
        <v>23</v>
      </c>
      <c r="C60" s="25">
        <v>107</v>
      </c>
      <c r="D60" s="25">
        <v>152</v>
      </c>
      <c r="E60" s="25">
        <v>170</v>
      </c>
      <c r="F60" s="25">
        <v>135</v>
      </c>
      <c r="G60" s="25">
        <v>122</v>
      </c>
      <c r="H60" s="25">
        <v>74</v>
      </c>
      <c r="I60" s="25">
        <v>44</v>
      </c>
      <c r="J60" s="25">
        <v>28</v>
      </c>
      <c r="K60" s="25">
        <v>18</v>
      </c>
      <c r="L60" s="25">
        <v>10</v>
      </c>
      <c r="M60" s="25">
        <v>4320</v>
      </c>
      <c r="N60" s="25">
        <v>25290</v>
      </c>
      <c r="O60" s="25">
        <v>75717</v>
      </c>
      <c r="P60" s="25">
        <v>129890</v>
      </c>
      <c r="Q60" s="25">
        <v>223118</v>
      </c>
      <c r="R60" s="25">
        <v>320575</v>
      </c>
      <c r="S60" s="25">
        <v>349058</v>
      </c>
      <c r="T60" s="25">
        <v>323074</v>
      </c>
      <c r="U60" s="25">
        <v>316550</v>
      </c>
      <c r="V60" s="25">
        <v>329841</v>
      </c>
      <c r="W60" s="25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 s="25">
        <v>25</v>
      </c>
      <c r="C61" s="25">
        <v>119</v>
      </c>
      <c r="D61" s="25">
        <v>201</v>
      </c>
      <c r="E61" s="25">
        <v>166</v>
      </c>
      <c r="F61" s="25">
        <v>159</v>
      </c>
      <c r="G61" s="25">
        <v>112</v>
      </c>
      <c r="H61" s="25">
        <v>77</v>
      </c>
      <c r="I61" s="25">
        <v>47</v>
      </c>
      <c r="J61" s="25">
        <v>34</v>
      </c>
      <c r="K61" s="25">
        <v>22</v>
      </c>
      <c r="L61" s="25">
        <v>21</v>
      </c>
      <c r="M61" s="25">
        <v>4297</v>
      </c>
      <c r="N61" s="25">
        <v>25183</v>
      </c>
      <c r="O61" s="25">
        <v>75565</v>
      </c>
      <c r="P61" s="25">
        <v>129720</v>
      </c>
      <c r="Q61" s="25">
        <v>222983</v>
      </c>
      <c r="R61" s="25">
        <v>320453</v>
      </c>
      <c r="S61" s="25">
        <v>348984</v>
      </c>
      <c r="T61" s="25">
        <v>323030</v>
      </c>
      <c r="U61" s="25">
        <v>316522</v>
      </c>
      <c r="V61" s="25">
        <v>329823</v>
      </c>
      <c r="W61" s="25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 s="25">
        <v>33</v>
      </c>
      <c r="C62" s="25">
        <v>130</v>
      </c>
      <c r="D62" s="25">
        <v>189</v>
      </c>
      <c r="E62" s="25">
        <v>136</v>
      </c>
      <c r="F62" s="25">
        <v>127</v>
      </c>
      <c r="G62" s="25">
        <v>97</v>
      </c>
      <c r="H62" s="25">
        <v>84</v>
      </c>
      <c r="I62" s="25">
        <v>35</v>
      </c>
      <c r="J62" s="25">
        <v>33</v>
      </c>
      <c r="K62" s="25">
        <v>8</v>
      </c>
      <c r="L62" s="25">
        <v>10</v>
      </c>
      <c r="M62" s="25">
        <v>4272</v>
      </c>
      <c r="N62" s="25">
        <v>25064</v>
      </c>
      <c r="O62" s="25">
        <v>75364</v>
      </c>
      <c r="P62" s="25">
        <v>129554</v>
      </c>
      <c r="Q62" s="25">
        <v>222824</v>
      </c>
      <c r="R62" s="25">
        <v>320341</v>
      </c>
      <c r="S62" s="25">
        <v>348907</v>
      </c>
      <c r="T62" s="25">
        <v>322983</v>
      </c>
      <c r="U62" s="25">
        <v>316488</v>
      </c>
      <c r="V62" s="25">
        <v>329801</v>
      </c>
      <c r="W62" s="25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 s="25">
        <v>30</v>
      </c>
      <c r="C63" s="25">
        <v>102</v>
      </c>
      <c r="D63" s="25">
        <v>165</v>
      </c>
      <c r="E63" s="25">
        <v>146</v>
      </c>
      <c r="F63" s="25">
        <v>125</v>
      </c>
      <c r="G63" s="25">
        <v>105</v>
      </c>
      <c r="H63" s="25">
        <v>73</v>
      </c>
      <c r="I63" s="25">
        <v>41</v>
      </c>
      <c r="J63" s="25">
        <v>28</v>
      </c>
      <c r="K63" s="25">
        <v>23</v>
      </c>
      <c r="L63" s="25">
        <v>15</v>
      </c>
      <c r="M63" s="25">
        <v>4239</v>
      </c>
      <c r="N63" s="25">
        <v>24934</v>
      </c>
      <c r="O63" s="25">
        <v>75175</v>
      </c>
      <c r="P63" s="25">
        <v>129418</v>
      </c>
      <c r="Q63" s="25">
        <v>222697</v>
      </c>
      <c r="R63" s="25">
        <v>320244</v>
      </c>
      <c r="S63" s="25">
        <v>348823</v>
      </c>
      <c r="T63" s="25">
        <v>322948</v>
      </c>
      <c r="U63" s="25">
        <v>316455</v>
      </c>
      <c r="V63" s="25">
        <v>329793</v>
      </c>
      <c r="W63" s="25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 s="25">
        <v>34</v>
      </c>
      <c r="C64" s="25">
        <v>100</v>
      </c>
      <c r="D64" s="25">
        <v>175</v>
      </c>
      <c r="E64" s="25">
        <v>157</v>
      </c>
      <c r="F64" s="25">
        <v>126</v>
      </c>
      <c r="G64" s="25">
        <v>102</v>
      </c>
      <c r="H64" s="25">
        <v>68</v>
      </c>
      <c r="I64" s="25">
        <v>32</v>
      </c>
      <c r="J64" s="25">
        <v>31</v>
      </c>
      <c r="K64" s="25">
        <v>9</v>
      </c>
      <c r="L64" s="25">
        <v>21</v>
      </c>
      <c r="M64" s="25">
        <v>4209</v>
      </c>
      <c r="N64" s="25">
        <v>24832</v>
      </c>
      <c r="O64" s="25">
        <v>75010</v>
      </c>
      <c r="P64" s="25">
        <v>129272</v>
      </c>
      <c r="Q64" s="25">
        <v>222572</v>
      </c>
      <c r="R64" s="25">
        <v>320139</v>
      </c>
      <c r="S64" s="25">
        <v>348750</v>
      </c>
      <c r="T64" s="25">
        <v>322907</v>
      </c>
      <c r="U64" s="25">
        <v>316427</v>
      </c>
      <c r="V64" s="25">
        <v>329770</v>
      </c>
      <c r="W64" s="25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 s="25">
        <v>33</v>
      </c>
      <c r="C65" s="25">
        <v>115</v>
      </c>
      <c r="D65" s="25">
        <v>190</v>
      </c>
      <c r="E65" s="25">
        <v>159</v>
      </c>
      <c r="F65" s="25">
        <v>147</v>
      </c>
      <c r="G65" s="25">
        <v>112</v>
      </c>
      <c r="H65" s="25">
        <v>63</v>
      </c>
      <c r="I65" s="25">
        <v>38</v>
      </c>
      <c r="J65" s="25">
        <v>22</v>
      </c>
      <c r="K65" s="25">
        <v>13</v>
      </c>
      <c r="L65" s="25">
        <v>12</v>
      </c>
      <c r="M65" s="25">
        <v>4175</v>
      </c>
      <c r="N65" s="25">
        <v>24732</v>
      </c>
      <c r="O65" s="25">
        <v>74835</v>
      </c>
      <c r="P65" s="25">
        <v>129115</v>
      </c>
      <c r="Q65" s="25">
        <v>222446</v>
      </c>
      <c r="R65" s="25">
        <v>320037</v>
      </c>
      <c r="S65" s="25">
        <v>348682</v>
      </c>
      <c r="T65" s="25">
        <v>322875</v>
      </c>
      <c r="U65" s="25">
        <v>316396</v>
      </c>
      <c r="V65" s="25">
        <v>329761</v>
      </c>
      <c r="W65" s="2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 s="25">
        <v>22</v>
      </c>
      <c r="C66" s="25">
        <v>95</v>
      </c>
      <c r="D66" s="25">
        <v>175</v>
      </c>
      <c r="E66" s="25">
        <v>166</v>
      </c>
      <c r="F66" s="25">
        <v>132</v>
      </c>
      <c r="G66" s="25">
        <v>97</v>
      </c>
      <c r="H66" s="25">
        <v>85</v>
      </c>
      <c r="I66" s="25">
        <v>43</v>
      </c>
      <c r="J66" s="25">
        <v>20</v>
      </c>
      <c r="K66" s="25">
        <v>6</v>
      </c>
      <c r="L66" s="25">
        <v>10</v>
      </c>
      <c r="M66" s="25">
        <v>4142</v>
      </c>
      <c r="N66" s="25">
        <v>24617</v>
      </c>
      <c r="O66" s="25">
        <v>74645</v>
      </c>
      <c r="P66" s="25">
        <v>128956</v>
      </c>
      <c r="Q66" s="25">
        <v>222299</v>
      </c>
      <c r="R66" s="25">
        <v>319925</v>
      </c>
      <c r="S66" s="25">
        <v>348619</v>
      </c>
      <c r="T66" s="25">
        <v>322837</v>
      </c>
      <c r="U66" s="25">
        <v>316374</v>
      </c>
      <c r="V66" s="25">
        <v>329748</v>
      </c>
      <c r="W66" s="25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 s="25">
        <v>26</v>
      </c>
      <c r="C67" s="25">
        <v>116</v>
      </c>
      <c r="D67" s="25">
        <v>172</v>
      </c>
      <c r="E67" s="25">
        <v>168</v>
      </c>
      <c r="F67" s="25">
        <v>166</v>
      </c>
      <c r="G67" s="25">
        <v>122</v>
      </c>
      <c r="H67" s="25">
        <v>66</v>
      </c>
      <c r="I67" s="25">
        <v>49</v>
      </c>
      <c r="J67" s="25">
        <v>27</v>
      </c>
      <c r="K67" s="25">
        <v>13</v>
      </c>
      <c r="L67" s="25">
        <v>17</v>
      </c>
      <c r="M67" s="25">
        <v>4120</v>
      </c>
      <c r="N67" s="25">
        <v>24522</v>
      </c>
      <c r="O67" s="25">
        <v>74470</v>
      </c>
      <c r="P67" s="25">
        <v>128790</v>
      </c>
      <c r="Q67" s="25">
        <v>222167</v>
      </c>
      <c r="R67" s="25">
        <v>319828</v>
      </c>
      <c r="S67" s="25">
        <v>348534</v>
      </c>
      <c r="T67" s="25">
        <v>322794</v>
      </c>
      <c r="U67" s="25">
        <v>316354</v>
      </c>
      <c r="V67" s="25">
        <v>329742</v>
      </c>
      <c r="W67" s="25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 s="25">
        <v>30</v>
      </c>
      <c r="C68" s="25">
        <v>100</v>
      </c>
      <c r="D68" s="25">
        <v>190</v>
      </c>
      <c r="E68" s="25">
        <v>139</v>
      </c>
      <c r="F68" s="25">
        <v>138</v>
      </c>
      <c r="G68" s="25">
        <v>103</v>
      </c>
      <c r="H68" s="25">
        <v>95</v>
      </c>
      <c r="I68" s="25">
        <v>30</v>
      </c>
      <c r="J68" s="25">
        <v>22</v>
      </c>
      <c r="K68" s="25">
        <v>16</v>
      </c>
      <c r="L68" s="25">
        <v>10</v>
      </c>
      <c r="M68" s="25">
        <v>4094</v>
      </c>
      <c r="N68" s="25">
        <v>24406</v>
      </c>
      <c r="O68" s="25">
        <v>74298</v>
      </c>
      <c r="P68" s="25">
        <v>128622</v>
      </c>
      <c r="Q68" s="25">
        <v>222001</v>
      </c>
      <c r="R68" s="25">
        <v>319706</v>
      </c>
      <c r="S68" s="25">
        <v>348468</v>
      </c>
      <c r="T68" s="25">
        <v>322745</v>
      </c>
      <c r="U68" s="25">
        <v>316327</v>
      </c>
      <c r="V68" s="25">
        <v>329729</v>
      </c>
      <c r="W68" s="25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 s="25">
        <v>19</v>
      </c>
      <c r="C69" s="25">
        <v>118</v>
      </c>
      <c r="D69" s="25">
        <v>155</v>
      </c>
      <c r="E69" s="25">
        <v>159</v>
      </c>
      <c r="F69" s="25">
        <v>152</v>
      </c>
      <c r="G69" s="25">
        <v>115</v>
      </c>
      <c r="H69" s="25">
        <v>79</v>
      </c>
      <c r="I69" s="25">
        <v>40</v>
      </c>
      <c r="J69" s="25">
        <v>27</v>
      </c>
      <c r="K69" s="25">
        <v>19</v>
      </c>
      <c r="L69" s="25">
        <v>9</v>
      </c>
      <c r="M69" s="25">
        <v>4064</v>
      </c>
      <c r="N69" s="25">
        <v>24306</v>
      </c>
      <c r="O69" s="25">
        <v>74108</v>
      </c>
      <c r="P69" s="25">
        <v>128483</v>
      </c>
      <c r="Q69" s="25">
        <v>221863</v>
      </c>
      <c r="R69" s="25">
        <v>319603</v>
      </c>
      <c r="S69" s="25">
        <v>348373</v>
      </c>
      <c r="T69" s="25">
        <v>322715</v>
      </c>
      <c r="U69" s="25">
        <v>316305</v>
      </c>
      <c r="V69" s="25">
        <v>329713</v>
      </c>
      <c r="W69" s="25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 s="25">
        <v>26</v>
      </c>
      <c r="C70" s="25">
        <v>112</v>
      </c>
      <c r="D70" s="25">
        <v>175</v>
      </c>
      <c r="E70" s="25">
        <v>147</v>
      </c>
      <c r="F70" s="25">
        <v>120</v>
      </c>
      <c r="G70" s="25">
        <v>126</v>
      </c>
      <c r="H70" s="25">
        <v>85</v>
      </c>
      <c r="I70" s="25">
        <v>37</v>
      </c>
      <c r="J70" s="25">
        <v>29</v>
      </c>
      <c r="K70" s="25">
        <v>28</v>
      </c>
      <c r="L70" s="25">
        <v>11</v>
      </c>
      <c r="M70" s="25">
        <v>4045</v>
      </c>
      <c r="N70" s="25">
        <v>24188</v>
      </c>
      <c r="O70" s="25">
        <v>73953</v>
      </c>
      <c r="P70" s="25">
        <v>128324</v>
      </c>
      <c r="Q70" s="25">
        <v>221711</v>
      </c>
      <c r="R70" s="25">
        <v>319488</v>
      </c>
      <c r="S70" s="25">
        <v>348294</v>
      </c>
      <c r="T70" s="25">
        <v>322675</v>
      </c>
      <c r="U70" s="25">
        <v>316278</v>
      </c>
      <c r="V70" s="25">
        <v>329694</v>
      </c>
      <c r="W70" s="25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 s="25">
        <v>25</v>
      </c>
      <c r="C71" s="25">
        <v>96</v>
      </c>
      <c r="D71" s="25">
        <v>175</v>
      </c>
      <c r="E71" s="25">
        <v>154</v>
      </c>
      <c r="F71" s="25">
        <v>132</v>
      </c>
      <c r="G71" s="25">
        <v>117</v>
      </c>
      <c r="H71" s="25">
        <v>82</v>
      </c>
      <c r="I71" s="25">
        <v>49</v>
      </c>
      <c r="J71" s="25">
        <v>20</v>
      </c>
      <c r="K71" s="25">
        <v>16</v>
      </c>
      <c r="L71" s="25">
        <v>15</v>
      </c>
      <c r="M71" s="25">
        <v>4019</v>
      </c>
      <c r="N71" s="25">
        <v>24076</v>
      </c>
      <c r="O71" s="25">
        <v>73778</v>
      </c>
      <c r="P71" s="25">
        <v>128177</v>
      </c>
      <c r="Q71" s="25">
        <v>221591</v>
      </c>
      <c r="R71" s="25">
        <v>319362</v>
      </c>
      <c r="S71" s="25">
        <v>348209</v>
      </c>
      <c r="T71" s="25">
        <v>322638</v>
      </c>
      <c r="U71" s="25">
        <v>316249</v>
      </c>
      <c r="V71" s="25">
        <v>329666</v>
      </c>
      <c r="W71" s="25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 s="25">
        <v>27</v>
      </c>
      <c r="C72" s="25">
        <v>110</v>
      </c>
      <c r="D72" s="25">
        <v>203</v>
      </c>
      <c r="E72" s="25">
        <v>177</v>
      </c>
      <c r="F72" s="25">
        <v>129</v>
      </c>
      <c r="G72" s="25">
        <v>118</v>
      </c>
      <c r="H72" s="25">
        <v>65</v>
      </c>
      <c r="I72" s="25">
        <v>52</v>
      </c>
      <c r="J72" s="25">
        <v>28</v>
      </c>
      <c r="K72" s="25">
        <v>17</v>
      </c>
      <c r="L72" s="25">
        <v>11</v>
      </c>
      <c r="M72" s="25">
        <v>3994</v>
      </c>
      <c r="N72" s="25">
        <v>23980</v>
      </c>
      <c r="O72" s="25">
        <v>73603</v>
      </c>
      <c r="P72" s="25">
        <v>128023</v>
      </c>
      <c r="Q72" s="25">
        <v>221459</v>
      </c>
      <c r="R72" s="25">
        <v>319245</v>
      </c>
      <c r="S72" s="25">
        <v>348127</v>
      </c>
      <c r="T72" s="25">
        <v>322589</v>
      </c>
      <c r="U72" s="25">
        <v>316229</v>
      </c>
      <c r="V72" s="25">
        <v>329650</v>
      </c>
      <c r="W72" s="25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 s="25">
        <v>25</v>
      </c>
      <c r="C73" s="25">
        <v>121</v>
      </c>
      <c r="D73" s="25">
        <v>171</v>
      </c>
      <c r="E73" s="25">
        <v>150</v>
      </c>
      <c r="F73" s="25">
        <v>149</v>
      </c>
      <c r="G73" s="25">
        <v>138</v>
      </c>
      <c r="H73" s="25">
        <v>88</v>
      </c>
      <c r="I73" s="25">
        <v>38</v>
      </c>
      <c r="J73" s="25">
        <v>17</v>
      </c>
      <c r="K73" s="25">
        <v>21</v>
      </c>
      <c r="L73" s="25">
        <v>10</v>
      </c>
      <c r="M73" s="25">
        <v>3967</v>
      </c>
      <c r="N73" s="25">
        <v>23870</v>
      </c>
      <c r="O73" s="25">
        <v>73400</v>
      </c>
      <c r="P73" s="25">
        <v>127846</v>
      </c>
      <c r="Q73" s="25">
        <v>221330</v>
      </c>
      <c r="R73" s="25">
        <v>319127</v>
      </c>
      <c r="S73" s="25">
        <v>348062</v>
      </c>
      <c r="T73" s="25">
        <v>322537</v>
      </c>
      <c r="U73" s="25">
        <v>316201</v>
      </c>
      <c r="V73" s="25">
        <v>329633</v>
      </c>
      <c r="W73" s="25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 s="25">
        <v>17</v>
      </c>
      <c r="C74" s="25">
        <v>115</v>
      </c>
      <c r="D74" s="25">
        <v>207</v>
      </c>
      <c r="E74" s="25">
        <v>160</v>
      </c>
      <c r="F74" s="25">
        <v>157</v>
      </c>
      <c r="G74" s="25">
        <v>139</v>
      </c>
      <c r="H74" s="25">
        <v>74</v>
      </c>
      <c r="I74" s="25">
        <v>46</v>
      </c>
      <c r="J74" s="25">
        <v>19</v>
      </c>
      <c r="K74" s="25">
        <v>14</v>
      </c>
      <c r="L74" s="25">
        <v>12</v>
      </c>
      <c r="M74" s="25">
        <v>3942</v>
      </c>
      <c r="N74" s="25">
        <v>23749</v>
      </c>
      <c r="O74" s="25">
        <v>73229</v>
      </c>
      <c r="P74" s="25">
        <v>127696</v>
      </c>
      <c r="Q74" s="25">
        <v>221181</v>
      </c>
      <c r="R74" s="25">
        <v>318989</v>
      </c>
      <c r="S74" s="25">
        <v>347974</v>
      </c>
      <c r="T74" s="25">
        <v>322499</v>
      </c>
      <c r="U74" s="25">
        <v>316184</v>
      </c>
      <c r="V74" s="25">
        <v>329612</v>
      </c>
      <c r="W74" s="25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 s="25">
        <v>25</v>
      </c>
      <c r="C75" s="25">
        <v>95</v>
      </c>
      <c r="D75" s="25">
        <v>177</v>
      </c>
      <c r="E75" s="25">
        <v>172</v>
      </c>
      <c r="F75" s="25">
        <v>167</v>
      </c>
      <c r="G75" s="25">
        <v>149</v>
      </c>
      <c r="H75" s="25">
        <v>76</v>
      </c>
      <c r="I75" s="25">
        <v>46</v>
      </c>
      <c r="J75" s="25">
        <v>22</v>
      </c>
      <c r="K75" s="25">
        <v>20</v>
      </c>
      <c r="L75" s="25">
        <v>14</v>
      </c>
      <c r="M75" s="25">
        <v>3925</v>
      </c>
      <c r="N75" s="25">
        <v>23634</v>
      </c>
      <c r="O75" s="25">
        <v>73022</v>
      </c>
      <c r="P75" s="25">
        <v>127536</v>
      </c>
      <c r="Q75" s="25">
        <v>221024</v>
      </c>
      <c r="R75" s="25">
        <v>318850</v>
      </c>
      <c r="S75" s="25">
        <v>347900</v>
      </c>
      <c r="T75" s="25">
        <v>322453</v>
      </c>
      <c r="U75" s="25">
        <v>316165</v>
      </c>
      <c r="V75" s="25">
        <v>329598</v>
      </c>
      <c r="W75" s="2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 s="25">
        <v>31</v>
      </c>
      <c r="C76" s="25">
        <v>104</v>
      </c>
      <c r="D76" s="25">
        <v>201</v>
      </c>
      <c r="E76" s="25">
        <v>170</v>
      </c>
      <c r="F76" s="25">
        <v>151</v>
      </c>
      <c r="G76" s="25">
        <v>110</v>
      </c>
      <c r="H76" s="25">
        <v>94</v>
      </c>
      <c r="I76" s="25">
        <v>49</v>
      </c>
      <c r="J76" s="25">
        <v>28</v>
      </c>
      <c r="K76" s="25">
        <v>13</v>
      </c>
      <c r="L76" s="25">
        <v>14</v>
      </c>
      <c r="M76" s="25">
        <v>3900</v>
      </c>
      <c r="N76" s="25">
        <v>23539</v>
      </c>
      <c r="O76" s="25">
        <v>72845</v>
      </c>
      <c r="P76" s="25">
        <v>127364</v>
      </c>
      <c r="Q76" s="25">
        <v>220857</v>
      </c>
      <c r="R76" s="25">
        <v>318701</v>
      </c>
      <c r="S76" s="25">
        <v>347824</v>
      </c>
      <c r="T76" s="25">
        <v>322407</v>
      </c>
      <c r="U76" s="25">
        <v>316143</v>
      </c>
      <c r="V76" s="25">
        <v>329578</v>
      </c>
      <c r="W76" s="25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 s="25">
        <v>28</v>
      </c>
      <c r="C77" s="25">
        <v>92</v>
      </c>
      <c r="D77" s="25">
        <v>195</v>
      </c>
      <c r="E77" s="25">
        <v>168</v>
      </c>
      <c r="F77" s="25">
        <v>155</v>
      </c>
      <c r="G77" s="25">
        <v>117</v>
      </c>
      <c r="H77" s="25">
        <v>80</v>
      </c>
      <c r="I77" s="25">
        <v>48</v>
      </c>
      <c r="J77" s="25">
        <v>19</v>
      </c>
      <c r="K77" s="25">
        <v>25</v>
      </c>
      <c r="L77" s="25">
        <v>16</v>
      </c>
      <c r="M77" s="25">
        <v>3869</v>
      </c>
      <c r="N77" s="25">
        <v>23435</v>
      </c>
      <c r="O77" s="25">
        <v>72644</v>
      </c>
      <c r="P77" s="25">
        <v>127194</v>
      </c>
      <c r="Q77" s="25">
        <v>220706</v>
      </c>
      <c r="R77" s="25">
        <v>318591</v>
      </c>
      <c r="S77" s="25">
        <v>347730</v>
      </c>
      <c r="T77" s="25">
        <v>322358</v>
      </c>
      <c r="U77" s="25">
        <v>316115</v>
      </c>
      <c r="V77" s="25">
        <v>329565</v>
      </c>
      <c r="W77" s="25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 s="25">
        <v>24</v>
      </c>
      <c r="C78" s="25">
        <v>118</v>
      </c>
      <c r="D78" s="25">
        <v>199</v>
      </c>
      <c r="E78" s="25">
        <v>183</v>
      </c>
      <c r="F78" s="25">
        <v>184</v>
      </c>
      <c r="G78" s="25">
        <v>140</v>
      </c>
      <c r="H78" s="25">
        <v>91</v>
      </c>
      <c r="I78" s="25">
        <v>53</v>
      </c>
      <c r="J78" s="25">
        <v>28</v>
      </c>
      <c r="K78" s="25">
        <v>19</v>
      </c>
      <c r="L78" s="25">
        <v>4</v>
      </c>
      <c r="M78" s="25">
        <v>3841</v>
      </c>
      <c r="N78" s="25">
        <v>23343</v>
      </c>
      <c r="O78" s="25">
        <v>72449</v>
      </c>
      <c r="P78" s="25">
        <v>127026</v>
      </c>
      <c r="Q78" s="25">
        <v>220551</v>
      </c>
      <c r="R78" s="25">
        <v>318474</v>
      </c>
      <c r="S78" s="25">
        <v>347650</v>
      </c>
      <c r="T78" s="25">
        <v>322310</v>
      </c>
      <c r="U78" s="25">
        <v>316096</v>
      </c>
      <c r="V78" s="25">
        <v>329540</v>
      </c>
      <c r="W78" s="25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 s="25">
        <v>33</v>
      </c>
      <c r="C79" s="25">
        <v>133</v>
      </c>
      <c r="D79" s="25">
        <v>192</v>
      </c>
      <c r="E79" s="25">
        <v>187</v>
      </c>
      <c r="F79" s="25">
        <v>175</v>
      </c>
      <c r="G79" s="25">
        <v>142</v>
      </c>
      <c r="H79" s="25">
        <v>84</v>
      </c>
      <c r="I79" s="25">
        <v>56</v>
      </c>
      <c r="J79" s="25">
        <v>37</v>
      </c>
      <c r="K79" s="25">
        <v>19</v>
      </c>
      <c r="L79" s="25">
        <v>12</v>
      </c>
      <c r="M79" s="25">
        <v>3817</v>
      </c>
      <c r="N79" s="25">
        <v>23225</v>
      </c>
      <c r="O79" s="25">
        <v>72250</v>
      </c>
      <c r="P79" s="25">
        <v>126843</v>
      </c>
      <c r="Q79" s="25">
        <v>220367</v>
      </c>
      <c r="R79" s="25">
        <v>318334</v>
      </c>
      <c r="S79" s="25">
        <v>347559</v>
      </c>
      <c r="T79" s="25">
        <v>322257</v>
      </c>
      <c r="U79" s="25">
        <v>316068</v>
      </c>
      <c r="V79" s="25">
        <v>329521</v>
      </c>
      <c r="W79" s="25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 s="25">
        <v>35</v>
      </c>
      <c r="C80" s="25">
        <v>137</v>
      </c>
      <c r="D80" s="25">
        <v>223</v>
      </c>
      <c r="E80" s="25">
        <v>199</v>
      </c>
      <c r="F80" s="25">
        <v>203</v>
      </c>
      <c r="G80" s="25">
        <v>174</v>
      </c>
      <c r="H80" s="25">
        <v>92</v>
      </c>
      <c r="I80" s="25">
        <v>58</v>
      </c>
      <c r="J80" s="25">
        <v>27</v>
      </c>
      <c r="K80" s="25">
        <v>26</v>
      </c>
      <c r="L80" s="25">
        <v>15</v>
      </c>
      <c r="M80" s="25">
        <v>3784</v>
      </c>
      <c r="N80" s="25">
        <v>23092</v>
      </c>
      <c r="O80" s="25">
        <v>72058</v>
      </c>
      <c r="P80" s="25">
        <v>126656</v>
      </c>
      <c r="Q80" s="25">
        <v>220192</v>
      </c>
      <c r="R80" s="25">
        <v>318192</v>
      </c>
      <c r="S80" s="25">
        <v>347475</v>
      </c>
      <c r="T80" s="25">
        <v>322201</v>
      </c>
      <c r="U80" s="25">
        <v>316031</v>
      </c>
      <c r="V80" s="25">
        <v>329502</v>
      </c>
      <c r="W80" s="25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 s="25">
        <v>29</v>
      </c>
      <c r="C81" s="25">
        <v>164</v>
      </c>
      <c r="D81" s="25">
        <v>265</v>
      </c>
      <c r="E81" s="25">
        <v>208</v>
      </c>
      <c r="F81" s="25">
        <v>227</v>
      </c>
      <c r="G81" s="25">
        <v>154</v>
      </c>
      <c r="H81" s="25">
        <v>88</v>
      </c>
      <c r="I81" s="25">
        <v>49</v>
      </c>
      <c r="J81" s="25">
        <v>35</v>
      </c>
      <c r="K81" s="25">
        <v>19</v>
      </c>
      <c r="L81" s="25">
        <v>14</v>
      </c>
      <c r="M81" s="25">
        <v>3749</v>
      </c>
      <c r="N81" s="25">
        <v>22955</v>
      </c>
      <c r="O81" s="25">
        <v>71835</v>
      </c>
      <c r="P81" s="25">
        <v>126457</v>
      </c>
      <c r="Q81" s="25">
        <v>219989</v>
      </c>
      <c r="R81" s="25">
        <v>318018</v>
      </c>
      <c r="S81" s="25">
        <v>347383</v>
      </c>
      <c r="T81" s="25">
        <v>322143</v>
      </c>
      <c r="U81" s="25">
        <v>316004</v>
      </c>
      <c r="V81" s="25">
        <v>329476</v>
      </c>
      <c r="W81" s="25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 s="25">
        <v>42</v>
      </c>
      <c r="C82" s="25">
        <v>137</v>
      </c>
      <c r="D82" s="25">
        <v>265</v>
      </c>
      <c r="E82" s="25">
        <v>221</v>
      </c>
      <c r="F82" s="25">
        <v>194</v>
      </c>
      <c r="G82" s="25">
        <v>180</v>
      </c>
      <c r="H82" s="25">
        <v>126</v>
      </c>
      <c r="I82" s="25">
        <v>86</v>
      </c>
      <c r="J82" s="25">
        <v>36</v>
      </c>
      <c r="K82" s="25">
        <v>25</v>
      </c>
      <c r="L82" s="25">
        <v>17</v>
      </c>
      <c r="M82" s="25">
        <v>3720</v>
      </c>
      <c r="N82" s="25">
        <v>22791</v>
      </c>
      <c r="O82" s="25">
        <v>71570</v>
      </c>
      <c r="P82" s="25">
        <v>126249</v>
      </c>
      <c r="Q82" s="25">
        <v>219762</v>
      </c>
      <c r="R82" s="25">
        <v>317864</v>
      </c>
      <c r="S82" s="25">
        <v>347295</v>
      </c>
      <c r="T82" s="25">
        <v>322094</v>
      </c>
      <c r="U82" s="25">
        <v>315969</v>
      </c>
      <c r="V82" s="25">
        <v>329457</v>
      </c>
      <c r="W82" s="25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 s="25">
        <v>26</v>
      </c>
      <c r="C83" s="25">
        <v>140</v>
      </c>
      <c r="D83" s="25">
        <v>300</v>
      </c>
      <c r="E83" s="25">
        <v>230</v>
      </c>
      <c r="F83" s="25">
        <v>249</v>
      </c>
      <c r="G83" s="25">
        <v>182</v>
      </c>
      <c r="H83" s="25">
        <v>129</v>
      </c>
      <c r="I83" s="25">
        <v>71</v>
      </c>
      <c r="J83" s="25">
        <v>36</v>
      </c>
      <c r="K83" s="25">
        <v>19</v>
      </c>
      <c r="L83" s="25">
        <v>11</v>
      </c>
      <c r="M83" s="25">
        <v>3678</v>
      </c>
      <c r="N83" s="25">
        <v>22654</v>
      </c>
      <c r="O83" s="25">
        <v>71305</v>
      </c>
      <c r="P83" s="25">
        <v>126028</v>
      </c>
      <c r="Q83" s="25">
        <v>219568</v>
      </c>
      <c r="R83" s="25">
        <v>317684</v>
      </c>
      <c r="S83" s="25">
        <v>347169</v>
      </c>
      <c r="T83" s="25">
        <v>322008</v>
      </c>
      <c r="U83" s="25">
        <v>315933</v>
      </c>
      <c r="V83" s="25">
        <v>329432</v>
      </c>
      <c r="W83" s="25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 s="25">
        <v>27</v>
      </c>
      <c r="C84" s="25">
        <v>171</v>
      </c>
      <c r="D84" s="25">
        <v>305</v>
      </c>
      <c r="E84" s="25">
        <v>266</v>
      </c>
      <c r="F84" s="25">
        <v>252</v>
      </c>
      <c r="G84" s="25">
        <v>222</v>
      </c>
      <c r="H84" s="25">
        <v>131</v>
      </c>
      <c r="I84" s="25">
        <v>63</v>
      </c>
      <c r="J84" s="25">
        <v>51</v>
      </c>
      <c r="K84" s="25">
        <v>14</v>
      </c>
      <c r="L84" s="25">
        <v>17</v>
      </c>
      <c r="M84" s="25">
        <v>3652</v>
      </c>
      <c r="N84" s="25">
        <v>22514</v>
      </c>
      <c r="O84" s="25">
        <v>71005</v>
      </c>
      <c r="P84" s="25">
        <v>125798</v>
      </c>
      <c r="Q84" s="25">
        <v>219319</v>
      </c>
      <c r="R84" s="25">
        <v>317502</v>
      </c>
      <c r="S84" s="25">
        <v>347040</v>
      </c>
      <c r="T84" s="25">
        <v>321937</v>
      </c>
      <c r="U84" s="25">
        <v>315897</v>
      </c>
      <c r="V84" s="25">
        <v>329413</v>
      </c>
      <c r="W84" s="25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 s="25">
        <v>37</v>
      </c>
      <c r="C85" s="25">
        <v>172</v>
      </c>
      <c r="D85" s="25">
        <v>284</v>
      </c>
      <c r="E85" s="25">
        <v>279</v>
      </c>
      <c r="F85" s="25">
        <v>254</v>
      </c>
      <c r="G85" s="25">
        <v>208</v>
      </c>
      <c r="H85" s="25">
        <v>125</v>
      </c>
      <c r="I85" s="25">
        <v>82</v>
      </c>
      <c r="J85" s="25">
        <v>39</v>
      </c>
      <c r="K85" s="25">
        <v>25</v>
      </c>
      <c r="L85" s="25">
        <v>15</v>
      </c>
      <c r="M85" s="25">
        <v>3625</v>
      </c>
      <c r="N85" s="25">
        <v>22343</v>
      </c>
      <c r="O85" s="25">
        <v>70700</v>
      </c>
      <c r="P85" s="25">
        <v>125532</v>
      </c>
      <c r="Q85" s="25">
        <v>219067</v>
      </c>
      <c r="R85" s="25">
        <v>317280</v>
      </c>
      <c r="S85" s="25">
        <v>346909</v>
      </c>
      <c r="T85" s="25">
        <v>321874</v>
      </c>
      <c r="U85" s="25">
        <v>315846</v>
      </c>
      <c r="V85" s="25">
        <v>329399</v>
      </c>
      <c r="W85" s="2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 s="25">
        <v>48</v>
      </c>
      <c r="C86" s="25">
        <v>141</v>
      </c>
      <c r="D86" s="25">
        <v>322</v>
      </c>
      <c r="E86" s="25">
        <v>273</v>
      </c>
      <c r="F86" s="25">
        <v>270</v>
      </c>
      <c r="G86" s="25">
        <v>204</v>
      </c>
      <c r="H86" s="25">
        <v>150</v>
      </c>
      <c r="I86" s="25">
        <v>86</v>
      </c>
      <c r="J86" s="25">
        <v>35</v>
      </c>
      <c r="K86" s="25">
        <v>36</v>
      </c>
      <c r="L86" s="25">
        <v>13</v>
      </c>
      <c r="M86" s="25">
        <v>3588</v>
      </c>
      <c r="N86" s="25">
        <v>22171</v>
      </c>
      <c r="O86" s="25">
        <v>70416</v>
      </c>
      <c r="P86" s="25">
        <v>125253</v>
      </c>
      <c r="Q86" s="25">
        <v>218813</v>
      </c>
      <c r="R86" s="25">
        <v>317072</v>
      </c>
      <c r="S86" s="25">
        <v>346784</v>
      </c>
      <c r="T86" s="25">
        <v>321792</v>
      </c>
      <c r="U86" s="25">
        <v>315807</v>
      </c>
      <c r="V86" s="25">
        <v>329374</v>
      </c>
      <c r="W86" s="25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 s="25">
        <v>45</v>
      </c>
      <c r="C87" s="25">
        <v>164</v>
      </c>
      <c r="D87" s="25">
        <v>250</v>
      </c>
      <c r="E87" s="25">
        <v>260</v>
      </c>
      <c r="F87" s="25">
        <v>229</v>
      </c>
      <c r="G87" s="25">
        <v>194</v>
      </c>
      <c r="H87" s="25">
        <v>144</v>
      </c>
      <c r="I87" s="25">
        <v>82</v>
      </c>
      <c r="J87" s="25">
        <v>41</v>
      </c>
      <c r="K87" s="25">
        <v>23</v>
      </c>
      <c r="L87" s="25">
        <v>21</v>
      </c>
      <c r="M87" s="25">
        <v>3540</v>
      </c>
      <c r="N87" s="25">
        <v>22030</v>
      </c>
      <c r="O87" s="25">
        <v>70094</v>
      </c>
      <c r="P87" s="25">
        <v>124980</v>
      </c>
      <c r="Q87" s="25">
        <v>218543</v>
      </c>
      <c r="R87" s="25">
        <v>316868</v>
      </c>
      <c r="S87" s="25">
        <v>346634</v>
      </c>
      <c r="T87" s="25">
        <v>321706</v>
      </c>
      <c r="U87" s="25">
        <v>315772</v>
      </c>
      <c r="V87" s="25">
        <v>329338</v>
      </c>
      <c r="W87" s="25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 s="25">
        <v>40</v>
      </c>
      <c r="C88" s="25">
        <v>163</v>
      </c>
      <c r="D88" s="25">
        <v>252</v>
      </c>
      <c r="E88" s="25">
        <v>224</v>
      </c>
      <c r="F88" s="25">
        <v>240</v>
      </c>
      <c r="G88" s="25">
        <v>184</v>
      </c>
      <c r="H88" s="25">
        <v>107</v>
      </c>
      <c r="I88" s="25">
        <v>81</v>
      </c>
      <c r="J88" s="25">
        <v>34</v>
      </c>
      <c r="K88" s="25">
        <v>21</v>
      </c>
      <c r="L88" s="25">
        <v>14</v>
      </c>
      <c r="M88" s="25">
        <v>3495</v>
      </c>
      <c r="N88" s="25">
        <v>21866</v>
      </c>
      <c r="O88" s="25">
        <v>69844</v>
      </c>
      <c r="P88" s="25">
        <v>124720</v>
      </c>
      <c r="Q88" s="25">
        <v>218314</v>
      </c>
      <c r="R88" s="25">
        <v>316674</v>
      </c>
      <c r="S88" s="25">
        <v>346490</v>
      </c>
      <c r="T88" s="25">
        <v>321624</v>
      </c>
      <c r="U88" s="25">
        <v>315731</v>
      </c>
      <c r="V88" s="25">
        <v>329315</v>
      </c>
      <c r="W88" s="25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 s="25">
        <v>32</v>
      </c>
      <c r="C89" s="25">
        <v>130</v>
      </c>
      <c r="D89" s="25">
        <v>250</v>
      </c>
      <c r="E89" s="25">
        <v>229</v>
      </c>
      <c r="F89" s="25">
        <v>191</v>
      </c>
      <c r="G89" s="25">
        <v>179</v>
      </c>
      <c r="H89" s="25">
        <v>123</v>
      </c>
      <c r="I89" s="25">
        <v>63</v>
      </c>
      <c r="J89" s="25">
        <v>53</v>
      </c>
      <c r="K89" s="25">
        <v>20</v>
      </c>
      <c r="L89" s="25">
        <v>10</v>
      </c>
      <c r="M89" s="25">
        <v>3455</v>
      </c>
      <c r="N89" s="25">
        <v>21703</v>
      </c>
      <c r="O89" s="25">
        <v>69592</v>
      </c>
      <c r="P89" s="25">
        <v>124496</v>
      </c>
      <c r="Q89" s="25">
        <v>218074</v>
      </c>
      <c r="R89" s="25">
        <v>316490</v>
      </c>
      <c r="S89" s="25">
        <v>346383</v>
      </c>
      <c r="T89" s="25">
        <v>321543</v>
      </c>
      <c r="U89" s="25">
        <v>315697</v>
      </c>
      <c r="V89" s="25">
        <v>329294</v>
      </c>
      <c r="W89" s="25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 s="25">
        <v>20</v>
      </c>
      <c r="C90" s="25">
        <v>124</v>
      </c>
      <c r="D90" s="25">
        <v>231</v>
      </c>
      <c r="E90" s="25">
        <v>216</v>
      </c>
      <c r="F90" s="25">
        <v>186</v>
      </c>
      <c r="G90" s="25">
        <v>158</v>
      </c>
      <c r="H90" s="25">
        <v>89</v>
      </c>
      <c r="I90" s="25">
        <v>61</v>
      </c>
      <c r="J90" s="25">
        <v>36</v>
      </c>
      <c r="K90" s="25">
        <v>22</v>
      </c>
      <c r="L90" s="25">
        <v>11</v>
      </c>
      <c r="M90" s="25">
        <v>3423</v>
      </c>
      <c r="N90" s="25">
        <v>21573</v>
      </c>
      <c r="O90" s="25">
        <v>69342</v>
      </c>
      <c r="P90" s="25">
        <v>124267</v>
      </c>
      <c r="Q90" s="25">
        <v>217883</v>
      </c>
      <c r="R90" s="25">
        <v>316311</v>
      </c>
      <c r="S90" s="25">
        <v>346260</v>
      </c>
      <c r="T90" s="25">
        <v>321480</v>
      </c>
      <c r="U90" s="25">
        <v>315644</v>
      </c>
      <c r="V90" s="25">
        <v>329274</v>
      </c>
      <c r="W90" s="25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 s="25">
        <v>25</v>
      </c>
      <c r="C91" s="25">
        <v>138</v>
      </c>
      <c r="D91" s="25">
        <v>239</v>
      </c>
      <c r="E91" s="25">
        <v>202</v>
      </c>
      <c r="F91" s="25">
        <v>169</v>
      </c>
      <c r="G91" s="25">
        <v>150</v>
      </c>
      <c r="H91" s="25">
        <v>81</v>
      </c>
      <c r="I91" s="25">
        <v>62</v>
      </c>
      <c r="J91" s="25">
        <v>40</v>
      </c>
      <c r="K91" s="25">
        <v>24</v>
      </c>
      <c r="L91" s="25">
        <v>19</v>
      </c>
      <c r="M91" s="25">
        <v>3403</v>
      </c>
      <c r="N91" s="25">
        <v>21449</v>
      </c>
      <c r="O91" s="25">
        <v>69111</v>
      </c>
      <c r="P91" s="25">
        <v>124051</v>
      </c>
      <c r="Q91" s="25">
        <v>217697</v>
      </c>
      <c r="R91" s="25">
        <v>316153</v>
      </c>
      <c r="S91" s="25">
        <v>346171</v>
      </c>
      <c r="T91" s="25">
        <v>321419</v>
      </c>
      <c r="U91" s="25">
        <v>315608</v>
      </c>
      <c r="V91" s="25">
        <v>329252</v>
      </c>
      <c r="W91" s="25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 s="25">
        <v>26</v>
      </c>
      <c r="C92" s="25">
        <v>117</v>
      </c>
      <c r="D92" s="25">
        <v>202</v>
      </c>
      <c r="E92" s="25">
        <v>215</v>
      </c>
      <c r="F92" s="25">
        <v>175</v>
      </c>
      <c r="G92" s="25">
        <v>149</v>
      </c>
      <c r="H92" s="25">
        <v>109</v>
      </c>
      <c r="I92" s="25">
        <v>43</v>
      </c>
      <c r="J92" s="25">
        <v>33</v>
      </c>
      <c r="K92" s="25">
        <v>18</v>
      </c>
      <c r="L92" s="25">
        <v>12</v>
      </c>
      <c r="M92" s="25">
        <v>3378</v>
      </c>
      <c r="N92" s="25">
        <v>21311</v>
      </c>
      <c r="O92" s="25">
        <v>68872</v>
      </c>
      <c r="P92" s="25">
        <v>123849</v>
      </c>
      <c r="Q92" s="25">
        <v>217528</v>
      </c>
      <c r="R92" s="25">
        <v>316003</v>
      </c>
      <c r="S92" s="25">
        <v>346090</v>
      </c>
      <c r="T92" s="25">
        <v>321357</v>
      </c>
      <c r="U92" s="25">
        <v>315568</v>
      </c>
      <c r="V92" s="25">
        <v>329228</v>
      </c>
      <c r="W92" s="25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 s="25">
        <v>31</v>
      </c>
      <c r="C93" s="25">
        <v>128</v>
      </c>
      <c r="D93" s="25">
        <v>215</v>
      </c>
      <c r="E93" s="25">
        <v>199</v>
      </c>
      <c r="F93" s="25">
        <v>194</v>
      </c>
      <c r="G93" s="25">
        <v>139</v>
      </c>
      <c r="H93" s="25">
        <v>82</v>
      </c>
      <c r="I93" s="25">
        <v>55</v>
      </c>
      <c r="J93" s="25">
        <v>24</v>
      </c>
      <c r="K93" s="25">
        <v>17</v>
      </c>
      <c r="L93" s="25">
        <v>10</v>
      </c>
      <c r="M93" s="25">
        <v>3352</v>
      </c>
      <c r="N93" s="25">
        <v>21194</v>
      </c>
      <c r="O93" s="25">
        <v>68670</v>
      </c>
      <c r="P93" s="25">
        <v>123634</v>
      </c>
      <c r="Q93" s="25">
        <v>217353</v>
      </c>
      <c r="R93" s="25">
        <v>315854</v>
      </c>
      <c r="S93" s="25">
        <v>345981</v>
      </c>
      <c r="T93" s="25">
        <v>321314</v>
      </c>
      <c r="U93" s="25">
        <v>315535</v>
      </c>
      <c r="V93" s="25">
        <v>329210</v>
      </c>
      <c r="W93" s="25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 s="25">
        <v>26</v>
      </c>
      <c r="C94" s="25">
        <v>141</v>
      </c>
      <c r="D94" s="25">
        <v>239</v>
      </c>
      <c r="E94" s="25">
        <v>241</v>
      </c>
      <c r="F94" s="25">
        <v>190</v>
      </c>
      <c r="G94" s="25">
        <v>155</v>
      </c>
      <c r="H94" s="25">
        <v>109</v>
      </c>
      <c r="I94" s="25">
        <v>61</v>
      </c>
      <c r="J94" s="25">
        <v>32</v>
      </c>
      <c r="K94" s="25">
        <v>31</v>
      </c>
      <c r="L94" s="25">
        <v>15</v>
      </c>
      <c r="M94" s="25">
        <v>3321</v>
      </c>
      <c r="N94" s="25">
        <v>21066</v>
      </c>
      <c r="O94" s="25">
        <v>68455</v>
      </c>
      <c r="P94" s="25">
        <v>123435</v>
      </c>
      <c r="Q94" s="25">
        <v>217159</v>
      </c>
      <c r="R94" s="25">
        <v>315715</v>
      </c>
      <c r="S94" s="25">
        <v>345899</v>
      </c>
      <c r="T94" s="25">
        <v>321259</v>
      </c>
      <c r="U94" s="25">
        <v>315511</v>
      </c>
      <c r="V94" s="25">
        <v>329193</v>
      </c>
      <c r="W94" s="25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 s="25">
        <v>32</v>
      </c>
      <c r="C95" s="25">
        <v>149</v>
      </c>
      <c r="D95" s="25">
        <v>233</v>
      </c>
      <c r="E95" s="25">
        <v>240</v>
      </c>
      <c r="F95" s="25">
        <v>230</v>
      </c>
      <c r="G95" s="25">
        <v>161</v>
      </c>
      <c r="H95" s="25">
        <v>86</v>
      </c>
      <c r="I95" s="25">
        <v>54</v>
      </c>
      <c r="J95" s="25">
        <v>33</v>
      </c>
      <c r="K95" s="25">
        <v>32</v>
      </c>
      <c r="L95" s="25">
        <v>14</v>
      </c>
      <c r="M95" s="25">
        <v>3295</v>
      </c>
      <c r="N95" s="25">
        <v>20925</v>
      </c>
      <c r="O95" s="25">
        <v>68216</v>
      </c>
      <c r="P95" s="25">
        <v>123194</v>
      </c>
      <c r="Q95" s="25">
        <v>216969</v>
      </c>
      <c r="R95" s="25">
        <v>315560</v>
      </c>
      <c r="S95" s="25">
        <v>345790</v>
      </c>
      <c r="T95" s="25">
        <v>321198</v>
      </c>
      <c r="U95" s="25">
        <v>315479</v>
      </c>
      <c r="V95" s="25">
        <v>329162</v>
      </c>
      <c r="W95" s="2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 s="25">
        <v>22</v>
      </c>
      <c r="C96" s="25">
        <v>128</v>
      </c>
      <c r="D96" s="25">
        <v>256</v>
      </c>
      <c r="E96" s="25">
        <v>251</v>
      </c>
      <c r="F96" s="25">
        <v>210</v>
      </c>
      <c r="G96" s="25">
        <v>174</v>
      </c>
      <c r="H96" s="25">
        <v>82</v>
      </c>
      <c r="I96" s="25">
        <v>64</v>
      </c>
      <c r="J96" s="25">
        <v>35</v>
      </c>
      <c r="K96" s="25">
        <v>18</v>
      </c>
      <c r="L96" s="25">
        <v>13</v>
      </c>
      <c r="M96" s="25">
        <v>3263</v>
      </c>
      <c r="N96" s="25">
        <v>20776</v>
      </c>
      <c r="O96" s="25">
        <v>67983</v>
      </c>
      <c r="P96" s="25">
        <v>122954</v>
      </c>
      <c r="Q96" s="25">
        <v>216739</v>
      </c>
      <c r="R96" s="25">
        <v>315399</v>
      </c>
      <c r="S96" s="25">
        <v>345704</v>
      </c>
      <c r="T96" s="25">
        <v>321144</v>
      </c>
      <c r="U96" s="25">
        <v>315446</v>
      </c>
      <c r="V96" s="25">
        <v>329130</v>
      </c>
      <c r="W96" s="25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 s="25">
        <v>35</v>
      </c>
      <c r="C97" s="25">
        <v>123</v>
      </c>
      <c r="D97" s="25">
        <v>248</v>
      </c>
      <c r="E97" s="25">
        <v>208</v>
      </c>
      <c r="F97" s="25">
        <v>169</v>
      </c>
      <c r="G97" s="25">
        <v>163</v>
      </c>
      <c r="H97" s="25">
        <v>106</v>
      </c>
      <c r="I97" s="25">
        <v>53</v>
      </c>
      <c r="J97" s="25">
        <v>28</v>
      </c>
      <c r="K97" s="25">
        <v>18</v>
      </c>
      <c r="L97" s="25">
        <v>18</v>
      </c>
      <c r="M97" s="25">
        <v>3241</v>
      </c>
      <c r="N97" s="25">
        <v>20648</v>
      </c>
      <c r="O97" s="25">
        <v>67727</v>
      </c>
      <c r="P97" s="25">
        <v>122703</v>
      </c>
      <c r="Q97" s="25">
        <v>216529</v>
      </c>
      <c r="R97" s="25">
        <v>315225</v>
      </c>
      <c r="S97" s="25">
        <v>345622</v>
      </c>
      <c r="T97" s="25">
        <v>321080</v>
      </c>
      <c r="U97" s="25">
        <v>315411</v>
      </c>
      <c r="V97" s="25">
        <v>329112</v>
      </c>
      <c r="W97" s="25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 s="25">
        <v>37</v>
      </c>
      <c r="C98" s="25">
        <v>103</v>
      </c>
      <c r="D98" s="25">
        <v>228</v>
      </c>
      <c r="E98" s="25">
        <v>185</v>
      </c>
      <c r="F98" s="25">
        <v>190</v>
      </c>
      <c r="G98" s="25">
        <v>158</v>
      </c>
      <c r="H98" s="25">
        <v>82</v>
      </c>
      <c r="I98" s="25">
        <v>58</v>
      </c>
      <c r="J98" s="25">
        <v>22</v>
      </c>
      <c r="K98" s="25">
        <v>25</v>
      </c>
      <c r="L98" s="25">
        <v>19</v>
      </c>
      <c r="M98" s="25">
        <v>3206</v>
      </c>
      <c r="N98" s="25">
        <v>20525</v>
      </c>
      <c r="O98" s="25">
        <v>67479</v>
      </c>
      <c r="P98" s="25">
        <v>122495</v>
      </c>
      <c r="Q98" s="25">
        <v>216360</v>
      </c>
      <c r="R98" s="25">
        <v>315062</v>
      </c>
      <c r="S98" s="25">
        <v>345516</v>
      </c>
      <c r="T98" s="25">
        <v>321027</v>
      </c>
      <c r="U98" s="25">
        <v>315383</v>
      </c>
      <c r="V98" s="25">
        <v>329094</v>
      </c>
      <c r="W98" s="25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 s="25">
        <v>30</v>
      </c>
      <c r="C99" s="25">
        <v>128</v>
      </c>
      <c r="D99" s="25">
        <v>219</v>
      </c>
      <c r="E99" s="25">
        <v>229</v>
      </c>
      <c r="F99" s="25">
        <v>174</v>
      </c>
      <c r="G99" s="25">
        <v>133</v>
      </c>
      <c r="H99" s="25">
        <v>92</v>
      </c>
      <c r="I99" s="25">
        <v>62</v>
      </c>
      <c r="J99" s="25">
        <v>33</v>
      </c>
      <c r="K99" s="25">
        <v>17</v>
      </c>
      <c r="L99" s="25">
        <v>13</v>
      </c>
      <c r="M99" s="25">
        <v>3169</v>
      </c>
      <c r="N99" s="25">
        <v>20422</v>
      </c>
      <c r="O99" s="25">
        <v>67251</v>
      </c>
      <c r="P99" s="25">
        <v>122310</v>
      </c>
      <c r="Q99" s="25">
        <v>216170</v>
      </c>
      <c r="R99" s="25">
        <v>314904</v>
      </c>
      <c r="S99" s="25">
        <v>345434</v>
      </c>
      <c r="T99" s="25">
        <v>320969</v>
      </c>
      <c r="U99" s="25">
        <v>315361</v>
      </c>
      <c r="V99" s="25">
        <v>329069</v>
      </c>
      <c r="W99" s="25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 s="25">
        <v>27</v>
      </c>
      <c r="C100" s="25">
        <v>122</v>
      </c>
      <c r="D100" s="25">
        <v>199</v>
      </c>
      <c r="E100" s="25">
        <v>205</v>
      </c>
      <c r="F100" s="25">
        <v>174</v>
      </c>
      <c r="G100" s="25">
        <v>148</v>
      </c>
      <c r="H100" s="25">
        <v>89</v>
      </c>
      <c r="I100" s="25">
        <v>55</v>
      </c>
      <c r="J100" s="25">
        <v>35</v>
      </c>
      <c r="K100" s="25">
        <v>13</v>
      </c>
      <c r="L100" s="25">
        <v>12</v>
      </c>
      <c r="M100" s="25">
        <v>3139</v>
      </c>
      <c r="N100" s="25">
        <v>20294</v>
      </c>
      <c r="O100" s="25">
        <v>67032</v>
      </c>
      <c r="P100" s="25">
        <v>122081</v>
      </c>
      <c r="Q100" s="25">
        <v>215996</v>
      </c>
      <c r="R100" s="25">
        <v>314771</v>
      </c>
      <c r="S100" s="25">
        <v>345342</v>
      </c>
      <c r="T100" s="25">
        <v>320907</v>
      </c>
      <c r="U100" s="25">
        <v>315328</v>
      </c>
      <c r="V100" s="25">
        <v>329052</v>
      </c>
      <c r="W100" s="25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 s="25">
        <v>28</v>
      </c>
      <c r="C101" s="25">
        <v>138</v>
      </c>
      <c r="D101" s="25">
        <v>214</v>
      </c>
      <c r="E101" s="25">
        <v>218</v>
      </c>
      <c r="F101" s="25">
        <v>194</v>
      </c>
      <c r="G101" s="25">
        <v>145</v>
      </c>
      <c r="H101" s="25">
        <v>101</v>
      </c>
      <c r="I101" s="25">
        <v>57</v>
      </c>
      <c r="J101" s="25">
        <v>27</v>
      </c>
      <c r="K101" s="25">
        <v>23</v>
      </c>
      <c r="L101" s="25">
        <v>15</v>
      </c>
      <c r="M101" s="25">
        <v>3112</v>
      </c>
      <c r="N101" s="25">
        <v>20172</v>
      </c>
      <c r="O101" s="25">
        <v>66833</v>
      </c>
      <c r="P101" s="25">
        <v>121876</v>
      </c>
      <c r="Q101" s="25">
        <v>215822</v>
      </c>
      <c r="R101" s="25">
        <v>314623</v>
      </c>
      <c r="S101" s="25">
        <v>345253</v>
      </c>
      <c r="T101" s="25">
        <v>320852</v>
      </c>
      <c r="U101" s="25">
        <v>315293</v>
      </c>
      <c r="V101" s="25">
        <v>329039</v>
      </c>
      <c r="W101" s="25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 s="25">
        <v>27</v>
      </c>
      <c r="C102" s="25">
        <v>124</v>
      </c>
      <c r="D102" s="25">
        <v>224</v>
      </c>
      <c r="E102" s="25">
        <v>210</v>
      </c>
      <c r="F102" s="25">
        <v>187</v>
      </c>
      <c r="G102" s="25">
        <v>153</v>
      </c>
      <c r="H102" s="25">
        <v>100</v>
      </c>
      <c r="I102" s="25">
        <v>62</v>
      </c>
      <c r="J102" s="25">
        <v>44</v>
      </c>
      <c r="K102" s="25">
        <v>22</v>
      </c>
      <c r="L102" s="25">
        <v>19</v>
      </c>
      <c r="M102" s="25">
        <v>3084</v>
      </c>
      <c r="N102" s="25">
        <v>20034</v>
      </c>
      <c r="O102" s="25">
        <v>66619</v>
      </c>
      <c r="P102" s="25">
        <v>121658</v>
      </c>
      <c r="Q102" s="25">
        <v>215628</v>
      </c>
      <c r="R102" s="25">
        <v>314478</v>
      </c>
      <c r="S102" s="25">
        <v>345152</v>
      </c>
      <c r="T102" s="25">
        <v>320795</v>
      </c>
      <c r="U102" s="25">
        <v>315266</v>
      </c>
      <c r="V102" s="25">
        <v>329016</v>
      </c>
      <c r="W102" s="25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 s="25">
        <v>31</v>
      </c>
      <c r="C103" s="25">
        <v>131</v>
      </c>
      <c r="D103" s="25">
        <v>228</v>
      </c>
      <c r="E103" s="25">
        <v>201</v>
      </c>
      <c r="F103" s="25">
        <v>183</v>
      </c>
      <c r="G103" s="25">
        <v>134</v>
      </c>
      <c r="H103" s="25">
        <v>87</v>
      </c>
      <c r="I103" s="25">
        <v>58</v>
      </c>
      <c r="J103" s="25">
        <v>40</v>
      </c>
      <c r="K103" s="25">
        <v>30</v>
      </c>
      <c r="L103" s="25">
        <v>11</v>
      </c>
      <c r="M103" s="25">
        <v>3057</v>
      </c>
      <c r="N103" s="25">
        <v>19910</v>
      </c>
      <c r="O103" s="25">
        <v>66395</v>
      </c>
      <c r="P103" s="25">
        <v>121448</v>
      </c>
      <c r="Q103" s="25">
        <v>215441</v>
      </c>
      <c r="R103" s="25">
        <v>314325</v>
      </c>
      <c r="S103" s="25">
        <v>345052</v>
      </c>
      <c r="T103" s="25">
        <v>320733</v>
      </c>
      <c r="U103" s="25">
        <v>315222</v>
      </c>
      <c r="V103" s="25">
        <v>328994</v>
      </c>
      <c r="W103" s="25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 s="25">
        <v>45</v>
      </c>
      <c r="C104" s="25">
        <v>107</v>
      </c>
      <c r="D104" s="25">
        <v>193</v>
      </c>
      <c r="E104" s="25">
        <v>193</v>
      </c>
      <c r="F104" s="25">
        <v>177</v>
      </c>
      <c r="G104" s="25">
        <v>161</v>
      </c>
      <c r="H104" s="25">
        <v>73</v>
      </c>
      <c r="I104" s="25">
        <v>59</v>
      </c>
      <c r="J104" s="25">
        <v>32</v>
      </c>
      <c r="K104" s="25">
        <v>16</v>
      </c>
      <c r="L104" s="25">
        <v>15</v>
      </c>
      <c r="M104" s="25">
        <v>3026</v>
      </c>
      <c r="N104" s="25">
        <v>19779</v>
      </c>
      <c r="O104" s="25">
        <v>66167</v>
      </c>
      <c r="P104" s="25">
        <v>121247</v>
      </c>
      <c r="Q104" s="25">
        <v>215258</v>
      </c>
      <c r="R104" s="25">
        <v>314191</v>
      </c>
      <c r="S104" s="25">
        <v>344965</v>
      </c>
      <c r="T104" s="25">
        <v>320675</v>
      </c>
      <c r="U104" s="25">
        <v>315182</v>
      </c>
      <c r="V104" s="25">
        <v>328964</v>
      </c>
      <c r="W104" s="25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 s="25">
        <v>27</v>
      </c>
      <c r="C105" s="25">
        <v>121</v>
      </c>
      <c r="D105" s="25">
        <v>235</v>
      </c>
      <c r="E105" s="25">
        <v>214</v>
      </c>
      <c r="F105" s="25">
        <v>179</v>
      </c>
      <c r="G105" s="25">
        <v>132</v>
      </c>
      <c r="H105" s="25">
        <v>92</v>
      </c>
      <c r="I105" s="25">
        <v>38</v>
      </c>
      <c r="J105" s="25">
        <v>28</v>
      </c>
      <c r="K105" s="25">
        <v>20</v>
      </c>
      <c r="L105" s="25">
        <v>11</v>
      </c>
      <c r="M105" s="25">
        <v>2981</v>
      </c>
      <c r="N105" s="25">
        <v>19672</v>
      </c>
      <c r="O105" s="25">
        <v>65974</v>
      </c>
      <c r="P105" s="25">
        <v>121054</v>
      </c>
      <c r="Q105" s="25">
        <v>215081</v>
      </c>
      <c r="R105" s="25">
        <v>314030</v>
      </c>
      <c r="S105" s="25">
        <v>344892</v>
      </c>
      <c r="T105" s="25">
        <v>320616</v>
      </c>
      <c r="U105" s="25">
        <v>315150</v>
      </c>
      <c r="V105" s="25">
        <v>328948</v>
      </c>
      <c r="W105" s="2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 s="25">
        <v>26</v>
      </c>
      <c r="C106" s="25">
        <v>99</v>
      </c>
      <c r="D106" s="25">
        <v>181</v>
      </c>
      <c r="E106" s="25">
        <v>185</v>
      </c>
      <c r="F106" s="25">
        <v>193</v>
      </c>
      <c r="G106" s="25">
        <v>126</v>
      </c>
      <c r="H106" s="25">
        <v>105</v>
      </c>
      <c r="I106" s="25">
        <v>35</v>
      </c>
      <c r="J106" s="25">
        <v>28</v>
      </c>
      <c r="K106" s="25">
        <v>23</v>
      </c>
      <c r="L106" s="25">
        <v>17</v>
      </c>
      <c r="M106" s="25">
        <v>2954</v>
      </c>
      <c r="N106" s="25">
        <v>19551</v>
      </c>
      <c r="O106" s="25">
        <v>65739</v>
      </c>
      <c r="P106" s="25">
        <v>120840</v>
      </c>
      <c r="Q106" s="25">
        <v>214902</v>
      </c>
      <c r="R106" s="25">
        <v>313898</v>
      </c>
      <c r="S106" s="25">
        <v>344800</v>
      </c>
      <c r="T106" s="25">
        <v>320578</v>
      </c>
      <c r="U106" s="25">
        <v>315122</v>
      </c>
      <c r="V106" s="25">
        <v>328928</v>
      </c>
      <c r="W106" s="25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 s="25">
        <v>14</v>
      </c>
      <c r="C107" s="25">
        <v>120</v>
      </c>
      <c r="D107" s="25">
        <v>199</v>
      </c>
      <c r="E107" s="25">
        <v>180</v>
      </c>
      <c r="F107" s="25">
        <v>162</v>
      </c>
      <c r="G107" s="25">
        <v>154</v>
      </c>
      <c r="H107" s="25">
        <v>88</v>
      </c>
      <c r="I107" s="25">
        <v>51</v>
      </c>
      <c r="J107" s="25">
        <v>18</v>
      </c>
      <c r="K107" s="25">
        <v>25</v>
      </c>
      <c r="L107" s="25">
        <v>13</v>
      </c>
      <c r="M107" s="25">
        <v>2928</v>
      </c>
      <c r="N107" s="25">
        <v>19452</v>
      </c>
      <c r="O107" s="25">
        <v>65558</v>
      </c>
      <c r="P107" s="25">
        <v>120655</v>
      </c>
      <c r="Q107" s="25">
        <v>214709</v>
      </c>
      <c r="R107" s="25">
        <v>313772</v>
      </c>
      <c r="S107" s="25">
        <v>344695</v>
      </c>
      <c r="T107" s="25">
        <v>320543</v>
      </c>
      <c r="U107" s="25">
        <v>315094</v>
      </c>
      <c r="V107" s="25">
        <v>328905</v>
      </c>
      <c r="W107" s="25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 s="25">
        <v>24</v>
      </c>
      <c r="C108" s="25">
        <v>96</v>
      </c>
      <c r="D108" s="25">
        <v>180</v>
      </c>
      <c r="E108" s="25">
        <v>187</v>
      </c>
      <c r="F108" s="25">
        <v>170</v>
      </c>
      <c r="G108" s="25">
        <v>131</v>
      </c>
      <c r="H108" s="25">
        <v>92</v>
      </c>
      <c r="I108" s="25">
        <v>50</v>
      </c>
      <c r="J108" s="25">
        <v>29</v>
      </c>
      <c r="K108" s="25">
        <v>12</v>
      </c>
      <c r="L108" s="25">
        <v>12</v>
      </c>
      <c r="M108" s="25">
        <v>2914</v>
      </c>
      <c r="N108" s="25">
        <v>19332</v>
      </c>
      <c r="O108" s="25">
        <v>65359</v>
      </c>
      <c r="P108" s="25">
        <v>120475</v>
      </c>
      <c r="Q108" s="25">
        <v>214547</v>
      </c>
      <c r="R108" s="25">
        <v>313618</v>
      </c>
      <c r="S108" s="25">
        <v>344607</v>
      </c>
      <c r="T108" s="25">
        <v>320492</v>
      </c>
      <c r="U108" s="25">
        <v>315076</v>
      </c>
      <c r="V108" s="25">
        <v>328880</v>
      </c>
      <c r="W108" s="25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 s="25">
        <v>23</v>
      </c>
      <c r="C109" s="25">
        <v>92</v>
      </c>
      <c r="D109" s="25">
        <v>158</v>
      </c>
      <c r="E109" s="25">
        <v>170</v>
      </c>
      <c r="F109" s="25">
        <v>153</v>
      </c>
      <c r="G109" s="25">
        <v>127</v>
      </c>
      <c r="H109" s="25">
        <v>87</v>
      </c>
      <c r="I109" s="25">
        <v>47</v>
      </c>
      <c r="J109" s="25">
        <v>26</v>
      </c>
      <c r="K109" s="25">
        <v>16</v>
      </c>
      <c r="L109" s="25">
        <v>20</v>
      </c>
      <c r="M109" s="25">
        <v>2890</v>
      </c>
      <c r="N109" s="25">
        <v>19236</v>
      </c>
      <c r="O109" s="25">
        <v>65179</v>
      </c>
      <c r="P109" s="25">
        <v>120288</v>
      </c>
      <c r="Q109" s="25">
        <v>214377</v>
      </c>
      <c r="R109" s="25">
        <v>313487</v>
      </c>
      <c r="S109" s="25">
        <v>344515</v>
      </c>
      <c r="T109" s="25">
        <v>320442</v>
      </c>
      <c r="U109" s="25">
        <v>315047</v>
      </c>
      <c r="V109" s="25">
        <v>328868</v>
      </c>
      <c r="W109" s="25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 s="25">
        <v>22</v>
      </c>
      <c r="C110" s="25">
        <v>85</v>
      </c>
      <c r="D110" s="25">
        <v>154</v>
      </c>
      <c r="E110" s="25">
        <v>173</v>
      </c>
      <c r="F110" s="25">
        <v>178</v>
      </c>
      <c r="G110" s="25">
        <v>127</v>
      </c>
      <c r="H110" s="25">
        <v>82</v>
      </c>
      <c r="I110" s="25">
        <v>32</v>
      </c>
      <c r="J110" s="25">
        <v>25</v>
      </c>
      <c r="K110" s="25">
        <v>19</v>
      </c>
      <c r="L110" s="25">
        <v>11</v>
      </c>
      <c r="M110" s="25">
        <v>2867</v>
      </c>
      <c r="N110" s="25">
        <v>19144</v>
      </c>
      <c r="O110" s="25">
        <v>65021</v>
      </c>
      <c r="P110" s="25">
        <v>120118</v>
      </c>
      <c r="Q110" s="25">
        <v>214224</v>
      </c>
      <c r="R110" s="25">
        <v>313360</v>
      </c>
      <c r="S110" s="25">
        <v>344428</v>
      </c>
      <c r="T110" s="25">
        <v>320395</v>
      </c>
      <c r="U110" s="25">
        <v>315021</v>
      </c>
      <c r="V110" s="25">
        <v>328852</v>
      </c>
      <c r="W110" s="25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 s="25">
        <v>22</v>
      </c>
      <c r="C111" s="25">
        <v>95</v>
      </c>
      <c r="D111" s="25">
        <v>175</v>
      </c>
      <c r="E111" s="25">
        <v>160</v>
      </c>
      <c r="F111" s="25">
        <v>177</v>
      </c>
      <c r="G111" s="25">
        <v>136</v>
      </c>
      <c r="H111" s="25">
        <v>85</v>
      </c>
      <c r="I111" s="25">
        <v>44</v>
      </c>
      <c r="J111" s="25">
        <v>35</v>
      </c>
      <c r="K111" s="25">
        <v>19</v>
      </c>
      <c r="L111" s="25">
        <v>11</v>
      </c>
      <c r="M111" s="25">
        <v>2845</v>
      </c>
      <c r="N111" s="25">
        <v>19059</v>
      </c>
      <c r="O111" s="25">
        <v>64867</v>
      </c>
      <c r="P111" s="25">
        <v>119945</v>
      </c>
      <c r="Q111" s="25">
        <v>214046</v>
      </c>
      <c r="R111" s="25">
        <v>313233</v>
      </c>
      <c r="S111" s="25">
        <v>344346</v>
      </c>
      <c r="T111" s="25">
        <v>320363</v>
      </c>
      <c r="U111" s="25">
        <v>314996</v>
      </c>
      <c r="V111" s="25">
        <v>328833</v>
      </c>
      <c r="W111" s="25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 s="25">
        <v>12</v>
      </c>
      <c r="C112" s="25">
        <v>87</v>
      </c>
      <c r="D112" s="25">
        <v>195</v>
      </c>
      <c r="E112" s="25">
        <v>162</v>
      </c>
      <c r="F112" s="25">
        <v>144</v>
      </c>
      <c r="G112" s="25">
        <v>119</v>
      </c>
      <c r="H112" s="25">
        <v>95</v>
      </c>
      <c r="I112" s="25">
        <v>39</v>
      </c>
      <c r="J112" s="25">
        <v>38</v>
      </c>
      <c r="K112" s="25">
        <v>20</v>
      </c>
      <c r="L112" s="25">
        <v>6</v>
      </c>
      <c r="M112" s="25">
        <v>2823</v>
      </c>
      <c r="N112" s="25">
        <v>18964</v>
      </c>
      <c r="O112" s="25">
        <v>64692</v>
      </c>
      <c r="P112" s="25">
        <v>119785</v>
      </c>
      <c r="Q112" s="25">
        <v>213869</v>
      </c>
      <c r="R112" s="25">
        <v>313097</v>
      </c>
      <c r="S112" s="25">
        <v>344261</v>
      </c>
      <c r="T112" s="25">
        <v>320319</v>
      </c>
      <c r="U112" s="25">
        <v>314961</v>
      </c>
      <c r="V112" s="25">
        <v>328814</v>
      </c>
      <c r="W112" s="25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 s="25">
        <v>27</v>
      </c>
      <c r="C113" s="25">
        <v>90</v>
      </c>
      <c r="D113" s="25">
        <v>177</v>
      </c>
      <c r="E113" s="25">
        <v>157</v>
      </c>
      <c r="F113" s="25">
        <v>146</v>
      </c>
      <c r="G113" s="25">
        <v>125</v>
      </c>
      <c r="H113" s="25">
        <v>85</v>
      </c>
      <c r="I113" s="25">
        <v>38</v>
      </c>
      <c r="J113" s="25">
        <v>31</v>
      </c>
      <c r="K113" s="25">
        <v>11</v>
      </c>
      <c r="L113" s="25">
        <v>22</v>
      </c>
      <c r="M113" s="25">
        <v>2811</v>
      </c>
      <c r="N113" s="25">
        <v>18877</v>
      </c>
      <c r="O113" s="25">
        <v>64497</v>
      </c>
      <c r="P113" s="25">
        <v>119623</v>
      </c>
      <c r="Q113" s="25">
        <v>213725</v>
      </c>
      <c r="R113" s="25">
        <v>312978</v>
      </c>
      <c r="S113" s="25">
        <v>344166</v>
      </c>
      <c r="T113" s="25">
        <v>320280</v>
      </c>
      <c r="U113" s="25">
        <v>314923</v>
      </c>
      <c r="V113" s="25">
        <v>328794</v>
      </c>
      <c r="W113" s="25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 s="25">
        <v>17</v>
      </c>
      <c r="C114" s="25">
        <v>99</v>
      </c>
      <c r="D114" s="25">
        <v>175</v>
      </c>
      <c r="E114" s="25">
        <v>173</v>
      </c>
      <c r="F114" s="25">
        <v>142</v>
      </c>
      <c r="G114" s="25">
        <v>124</v>
      </c>
      <c r="H114" s="25">
        <v>72</v>
      </c>
      <c r="I114" s="25">
        <v>40</v>
      </c>
      <c r="J114" s="25">
        <v>28</v>
      </c>
      <c r="K114" s="25">
        <v>13</v>
      </c>
      <c r="L114" s="25">
        <v>15</v>
      </c>
      <c r="M114" s="25">
        <v>2784</v>
      </c>
      <c r="N114" s="25">
        <v>18787</v>
      </c>
      <c r="O114" s="25">
        <v>64320</v>
      </c>
      <c r="P114" s="25">
        <v>119466</v>
      </c>
      <c r="Q114" s="25">
        <v>213579</v>
      </c>
      <c r="R114" s="25">
        <v>312853</v>
      </c>
      <c r="S114" s="25">
        <v>344081</v>
      </c>
      <c r="T114" s="25">
        <v>320242</v>
      </c>
      <c r="U114" s="25">
        <v>314892</v>
      </c>
      <c r="V114" s="25">
        <v>328783</v>
      </c>
      <c r="W114" s="25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 s="25">
        <v>26</v>
      </c>
      <c r="C115" s="25">
        <v>111</v>
      </c>
      <c r="D115" s="25">
        <v>190</v>
      </c>
      <c r="E115" s="25">
        <v>177</v>
      </c>
      <c r="F115" s="25">
        <v>158</v>
      </c>
      <c r="G115" s="25">
        <v>148</v>
      </c>
      <c r="H115" s="25">
        <v>91</v>
      </c>
      <c r="I115" s="25">
        <v>33</v>
      </c>
      <c r="J115" s="25">
        <v>30</v>
      </c>
      <c r="K115" s="25">
        <v>21</v>
      </c>
      <c r="L115" s="25">
        <v>10</v>
      </c>
      <c r="M115" s="25">
        <v>2767</v>
      </c>
      <c r="N115" s="25">
        <v>18688</v>
      </c>
      <c r="O115" s="25">
        <v>64145</v>
      </c>
      <c r="P115" s="25">
        <v>119293</v>
      </c>
      <c r="Q115" s="25">
        <v>213437</v>
      </c>
      <c r="R115" s="25">
        <v>312729</v>
      </c>
      <c r="S115" s="25">
        <v>344009</v>
      </c>
      <c r="T115" s="25">
        <v>320202</v>
      </c>
      <c r="U115" s="25">
        <v>314864</v>
      </c>
      <c r="V115" s="25">
        <v>328770</v>
      </c>
      <c r="W115" s="2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 s="25">
        <v>17</v>
      </c>
      <c r="C116" s="25">
        <v>81</v>
      </c>
      <c r="D116" s="25">
        <v>154</v>
      </c>
      <c r="E116" s="25">
        <v>137</v>
      </c>
      <c r="F116" s="25">
        <v>157</v>
      </c>
      <c r="G116" s="25">
        <v>121</v>
      </c>
      <c r="H116" s="25">
        <v>93</v>
      </c>
      <c r="I116" s="25">
        <v>43</v>
      </c>
      <c r="J116" s="25">
        <v>27</v>
      </c>
      <c r="K116" s="25">
        <v>19</v>
      </c>
      <c r="L116" s="25">
        <v>13</v>
      </c>
      <c r="M116" s="25">
        <v>2741</v>
      </c>
      <c r="N116" s="25">
        <v>18577</v>
      </c>
      <c r="O116" s="25">
        <v>63955</v>
      </c>
      <c r="P116" s="25">
        <v>119116</v>
      </c>
      <c r="Q116" s="25">
        <v>213279</v>
      </c>
      <c r="R116" s="25">
        <v>312581</v>
      </c>
      <c r="S116" s="25">
        <v>343918</v>
      </c>
      <c r="T116" s="25">
        <v>320169</v>
      </c>
      <c r="U116" s="25">
        <v>314834</v>
      </c>
      <c r="V116" s="25">
        <v>328749</v>
      </c>
      <c r="W116" s="25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 s="25">
        <v>24</v>
      </c>
      <c r="C117" s="25">
        <v>111</v>
      </c>
      <c r="D117" s="25">
        <v>172</v>
      </c>
      <c r="E117" s="25">
        <v>160</v>
      </c>
      <c r="F117" s="25">
        <v>126</v>
      </c>
      <c r="G117" s="25">
        <v>107</v>
      </c>
      <c r="H117" s="25">
        <v>75</v>
      </c>
      <c r="I117" s="25">
        <v>45</v>
      </c>
      <c r="J117" s="25">
        <v>19</v>
      </c>
      <c r="K117" s="25">
        <v>14</v>
      </c>
      <c r="L117" s="25">
        <v>20</v>
      </c>
      <c r="M117" s="25">
        <v>2724</v>
      </c>
      <c r="N117" s="25">
        <v>18496</v>
      </c>
      <c r="O117" s="25">
        <v>63801</v>
      </c>
      <c r="P117" s="25">
        <v>118979</v>
      </c>
      <c r="Q117" s="25">
        <v>213122</v>
      </c>
      <c r="R117" s="25">
        <v>312460</v>
      </c>
      <c r="S117" s="25">
        <v>343825</v>
      </c>
      <c r="T117" s="25">
        <v>320126</v>
      </c>
      <c r="U117" s="25">
        <v>314807</v>
      </c>
      <c r="V117" s="25">
        <v>328730</v>
      </c>
      <c r="W117" s="25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 s="25">
        <v>18</v>
      </c>
      <c r="C118" s="25">
        <v>98</v>
      </c>
      <c r="D118" s="25">
        <v>209</v>
      </c>
      <c r="E118" s="25">
        <v>183</v>
      </c>
      <c r="F118" s="25">
        <v>195</v>
      </c>
      <c r="G118" s="25">
        <v>174</v>
      </c>
      <c r="H118" s="25">
        <v>88</v>
      </c>
      <c r="I118" s="25">
        <v>63</v>
      </c>
      <c r="J118" s="25">
        <v>29</v>
      </c>
      <c r="K118" s="25">
        <v>28</v>
      </c>
      <c r="L118" s="25">
        <v>18</v>
      </c>
      <c r="M118" s="25">
        <v>2700</v>
      </c>
      <c r="N118" s="25">
        <v>18385</v>
      </c>
      <c r="O118" s="25">
        <v>63629</v>
      </c>
      <c r="P118" s="25">
        <v>118819</v>
      </c>
      <c r="Q118" s="25">
        <v>212996</v>
      </c>
      <c r="R118" s="25">
        <v>312353</v>
      </c>
      <c r="S118" s="25">
        <v>343750</v>
      </c>
      <c r="T118" s="25">
        <v>320081</v>
      </c>
      <c r="U118" s="25">
        <v>314788</v>
      </c>
      <c r="V118" s="25">
        <v>328716</v>
      </c>
      <c r="W118" s="25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 s="25">
        <v>30</v>
      </c>
      <c r="C119" s="25">
        <v>107</v>
      </c>
      <c r="D119" s="25">
        <v>197</v>
      </c>
      <c r="E119" s="25">
        <v>184</v>
      </c>
      <c r="F119" s="25">
        <v>171</v>
      </c>
      <c r="G119" s="25">
        <v>160</v>
      </c>
      <c r="H119" s="25">
        <v>78</v>
      </c>
      <c r="I119" s="25">
        <v>58</v>
      </c>
      <c r="J119" s="25">
        <v>30</v>
      </c>
      <c r="K119" s="25">
        <v>17</v>
      </c>
      <c r="L119" s="25">
        <v>10</v>
      </c>
      <c r="M119" s="25">
        <v>2682</v>
      </c>
      <c r="N119" s="25">
        <v>18287</v>
      </c>
      <c r="O119" s="25">
        <v>63420</v>
      </c>
      <c r="P119" s="25">
        <v>118636</v>
      </c>
      <c r="Q119" s="25">
        <v>212801</v>
      </c>
      <c r="R119" s="25">
        <v>312179</v>
      </c>
      <c r="S119" s="25">
        <v>343662</v>
      </c>
      <c r="T119" s="25">
        <v>320018</v>
      </c>
      <c r="U119" s="25">
        <v>314759</v>
      </c>
      <c r="V119" s="25">
        <v>328688</v>
      </c>
      <c r="W119" s="25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 s="25">
        <v>23</v>
      </c>
      <c r="C120" s="25">
        <v>93</v>
      </c>
      <c r="D120" s="25">
        <v>198</v>
      </c>
      <c r="E120" s="25">
        <v>174</v>
      </c>
      <c r="F120" s="25">
        <v>194</v>
      </c>
      <c r="G120" s="25">
        <v>147</v>
      </c>
      <c r="H120" s="25">
        <v>78</v>
      </c>
      <c r="I120" s="25">
        <v>38</v>
      </c>
      <c r="J120" s="25">
        <v>28</v>
      </c>
      <c r="K120" s="25">
        <v>26</v>
      </c>
      <c r="L120" s="25">
        <v>10</v>
      </c>
      <c r="M120" s="25">
        <v>2652</v>
      </c>
      <c r="N120" s="25">
        <v>18180</v>
      </c>
      <c r="O120" s="25">
        <v>63223</v>
      </c>
      <c r="P120" s="25">
        <v>118452</v>
      </c>
      <c r="Q120" s="25">
        <v>212630</v>
      </c>
      <c r="R120" s="25">
        <v>312019</v>
      </c>
      <c r="S120" s="25">
        <v>343584</v>
      </c>
      <c r="T120" s="25">
        <v>319960</v>
      </c>
      <c r="U120" s="25">
        <v>314729</v>
      </c>
      <c r="V120" s="25">
        <v>328671</v>
      </c>
      <c r="W120" s="25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 s="25">
        <v>23</v>
      </c>
      <c r="C121" s="25">
        <v>90</v>
      </c>
      <c r="D121" s="25">
        <v>179</v>
      </c>
      <c r="E121" s="25">
        <v>172</v>
      </c>
      <c r="F121" s="25">
        <v>149</v>
      </c>
      <c r="G121" s="25">
        <v>141</v>
      </c>
      <c r="H121" s="25">
        <v>95</v>
      </c>
      <c r="I121" s="25">
        <v>55</v>
      </c>
      <c r="J121" s="25">
        <v>34</v>
      </c>
      <c r="K121" s="25">
        <v>25</v>
      </c>
      <c r="L121" s="25">
        <v>14</v>
      </c>
      <c r="M121" s="25">
        <v>2629</v>
      </c>
      <c r="N121" s="25">
        <v>18087</v>
      </c>
      <c r="O121" s="25">
        <v>63025</v>
      </c>
      <c r="P121" s="25">
        <v>118278</v>
      </c>
      <c r="Q121" s="25">
        <v>212436</v>
      </c>
      <c r="R121" s="25">
        <v>311872</v>
      </c>
      <c r="S121" s="25">
        <v>343506</v>
      </c>
      <c r="T121" s="25">
        <v>319922</v>
      </c>
      <c r="U121" s="25">
        <v>314701</v>
      </c>
      <c r="V121" s="25">
        <v>328645</v>
      </c>
      <c r="W121" s="25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 s="25">
        <v>14</v>
      </c>
      <c r="C122" s="25">
        <v>98</v>
      </c>
      <c r="D122" s="25">
        <v>219</v>
      </c>
      <c r="E122" s="25">
        <v>205</v>
      </c>
      <c r="F122" s="25">
        <v>184</v>
      </c>
      <c r="G122" s="25">
        <v>141</v>
      </c>
      <c r="H122" s="25">
        <v>67</v>
      </c>
      <c r="I122" s="25">
        <v>44</v>
      </c>
      <c r="J122" s="25">
        <v>30</v>
      </c>
      <c r="K122" s="25">
        <v>9</v>
      </c>
      <c r="L122" s="25">
        <v>13</v>
      </c>
      <c r="M122" s="25">
        <v>2606</v>
      </c>
      <c r="N122" s="25">
        <v>17997</v>
      </c>
      <c r="O122" s="25">
        <v>62846</v>
      </c>
      <c r="P122" s="25">
        <v>118106</v>
      </c>
      <c r="Q122" s="25">
        <v>212287</v>
      </c>
      <c r="R122" s="25">
        <v>311731</v>
      </c>
      <c r="S122" s="25">
        <v>343411</v>
      </c>
      <c r="T122" s="25">
        <v>319867</v>
      </c>
      <c r="U122" s="25">
        <v>314667</v>
      </c>
      <c r="V122" s="25">
        <v>328620</v>
      </c>
      <c r="W122" s="25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 s="25">
        <v>21</v>
      </c>
      <c r="C123" s="25">
        <v>97</v>
      </c>
      <c r="D123" s="25">
        <v>192</v>
      </c>
      <c r="E123" s="25">
        <v>173</v>
      </c>
      <c r="F123" s="25">
        <v>178</v>
      </c>
      <c r="G123" s="25">
        <v>122</v>
      </c>
      <c r="H123" s="25">
        <v>85</v>
      </c>
      <c r="I123" s="25">
        <v>35</v>
      </c>
      <c r="J123" s="25">
        <v>27</v>
      </c>
      <c r="K123" s="25">
        <v>20</v>
      </c>
      <c r="L123" s="25">
        <v>14</v>
      </c>
      <c r="M123" s="25">
        <v>2592</v>
      </c>
      <c r="N123" s="25">
        <v>17899</v>
      </c>
      <c r="O123" s="25">
        <v>62627</v>
      </c>
      <c r="P123" s="25">
        <v>117901</v>
      </c>
      <c r="Q123" s="25">
        <v>212103</v>
      </c>
      <c r="R123" s="25">
        <v>311590</v>
      </c>
      <c r="S123" s="25">
        <v>343344</v>
      </c>
      <c r="T123" s="25">
        <v>319823</v>
      </c>
      <c r="U123" s="25">
        <v>314637</v>
      </c>
      <c r="V123" s="25">
        <v>328611</v>
      </c>
      <c r="W123" s="25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 s="25">
        <v>21</v>
      </c>
      <c r="C124" s="25">
        <v>79</v>
      </c>
      <c r="D124" s="25">
        <v>154</v>
      </c>
      <c r="E124" s="25">
        <v>158</v>
      </c>
      <c r="F124" s="25">
        <v>165</v>
      </c>
      <c r="G124" s="25">
        <v>137</v>
      </c>
      <c r="H124" s="25">
        <v>73</v>
      </c>
      <c r="I124" s="25">
        <v>44</v>
      </c>
      <c r="J124" s="25">
        <v>29</v>
      </c>
      <c r="K124" s="25">
        <v>17</v>
      </c>
      <c r="L124" s="25">
        <v>11</v>
      </c>
      <c r="M124" s="25">
        <v>2571</v>
      </c>
      <c r="N124" s="25">
        <v>17802</v>
      </c>
      <c r="O124" s="25">
        <v>62435</v>
      </c>
      <c r="P124" s="25">
        <v>117728</v>
      </c>
      <c r="Q124" s="25">
        <v>211925</v>
      </c>
      <c r="R124" s="25">
        <v>311468</v>
      </c>
      <c r="S124" s="25">
        <v>343259</v>
      </c>
      <c r="T124" s="25">
        <v>319788</v>
      </c>
      <c r="U124" s="25">
        <v>314610</v>
      </c>
      <c r="V124" s="25">
        <v>328591</v>
      </c>
      <c r="W124" s="25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 s="25">
        <v>24</v>
      </c>
      <c r="C125" s="25">
        <v>80</v>
      </c>
      <c r="D125" s="25">
        <v>188</v>
      </c>
      <c r="E125" s="25">
        <v>177</v>
      </c>
      <c r="F125" s="25">
        <v>168</v>
      </c>
      <c r="G125" s="25">
        <v>148</v>
      </c>
      <c r="H125" s="25">
        <v>89</v>
      </c>
      <c r="I125" s="25">
        <v>47</v>
      </c>
      <c r="J125" s="25">
        <v>26</v>
      </c>
      <c r="K125" s="25">
        <v>18</v>
      </c>
      <c r="L125" s="25">
        <v>11</v>
      </c>
      <c r="M125" s="25">
        <v>2550</v>
      </c>
      <c r="N125" s="25">
        <v>17723</v>
      </c>
      <c r="O125" s="25">
        <v>62281</v>
      </c>
      <c r="P125" s="25">
        <v>117570</v>
      </c>
      <c r="Q125" s="25">
        <v>211760</v>
      </c>
      <c r="R125" s="25">
        <v>311331</v>
      </c>
      <c r="S125" s="25">
        <v>343186</v>
      </c>
      <c r="T125" s="25">
        <v>319744</v>
      </c>
      <c r="U125" s="25">
        <v>314581</v>
      </c>
      <c r="V125" s="25">
        <v>328574</v>
      </c>
      <c r="W125" s="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 s="25">
        <v>20</v>
      </c>
      <c r="C126" s="25">
        <v>97</v>
      </c>
      <c r="D126" s="25">
        <v>180</v>
      </c>
      <c r="E126" s="25">
        <v>192</v>
      </c>
      <c r="F126" s="25">
        <v>168</v>
      </c>
      <c r="G126" s="25">
        <v>137</v>
      </c>
      <c r="H126" s="25">
        <v>104</v>
      </c>
      <c r="I126" s="25">
        <v>64</v>
      </c>
      <c r="J126" s="25">
        <v>33</v>
      </c>
      <c r="K126" s="25">
        <v>21</v>
      </c>
      <c r="L126" s="25">
        <v>15</v>
      </c>
      <c r="M126" s="25">
        <v>2526</v>
      </c>
      <c r="N126" s="25">
        <v>17643</v>
      </c>
      <c r="O126" s="25">
        <v>62093</v>
      </c>
      <c r="P126" s="25">
        <v>117393</v>
      </c>
      <c r="Q126" s="25">
        <v>211592</v>
      </c>
      <c r="R126" s="25">
        <v>311183</v>
      </c>
      <c r="S126" s="25">
        <v>343097</v>
      </c>
      <c r="T126" s="25">
        <v>319697</v>
      </c>
      <c r="U126" s="25">
        <v>314555</v>
      </c>
      <c r="V126" s="25">
        <v>328556</v>
      </c>
      <c r="W126" s="25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 s="25">
        <v>28</v>
      </c>
      <c r="C127" s="25">
        <v>99</v>
      </c>
      <c r="D127" s="25">
        <v>190</v>
      </c>
      <c r="E127" s="25">
        <v>193</v>
      </c>
      <c r="F127" s="25">
        <v>186</v>
      </c>
      <c r="G127" s="25">
        <v>142</v>
      </c>
      <c r="H127" s="25">
        <v>94</v>
      </c>
      <c r="I127" s="25">
        <v>53</v>
      </c>
      <c r="J127" s="25">
        <v>29</v>
      </c>
      <c r="K127" s="25">
        <v>18</v>
      </c>
      <c r="L127" s="25">
        <v>15</v>
      </c>
      <c r="M127" s="25">
        <v>2506</v>
      </c>
      <c r="N127" s="25">
        <v>17546</v>
      </c>
      <c r="O127" s="25">
        <v>61913</v>
      </c>
      <c r="P127" s="25">
        <v>117201</v>
      </c>
      <c r="Q127" s="25">
        <v>211424</v>
      </c>
      <c r="R127" s="25">
        <v>311046</v>
      </c>
      <c r="S127" s="25">
        <v>342993</v>
      </c>
      <c r="T127" s="25">
        <v>319633</v>
      </c>
      <c r="U127" s="25">
        <v>314522</v>
      </c>
      <c r="V127" s="25">
        <v>328535</v>
      </c>
      <c r="W127" s="25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 s="25">
        <v>21</v>
      </c>
      <c r="C128" s="25">
        <v>108</v>
      </c>
      <c r="D128" s="25">
        <v>205</v>
      </c>
      <c r="E128" s="25">
        <v>188</v>
      </c>
      <c r="F128" s="25">
        <v>180</v>
      </c>
      <c r="G128" s="25">
        <v>154</v>
      </c>
      <c r="H128" s="25">
        <v>84</v>
      </c>
      <c r="I128" s="25">
        <v>55</v>
      </c>
      <c r="J128" s="25">
        <v>32</v>
      </c>
      <c r="K128" s="25">
        <v>20</v>
      </c>
      <c r="L128" s="25">
        <v>15</v>
      </c>
      <c r="M128" s="25">
        <v>2478</v>
      </c>
      <c r="N128" s="25">
        <v>17447</v>
      </c>
      <c r="O128" s="25">
        <v>61723</v>
      </c>
      <c r="P128" s="25">
        <v>117008</v>
      </c>
      <c r="Q128" s="25">
        <v>211238</v>
      </c>
      <c r="R128" s="25">
        <v>310904</v>
      </c>
      <c r="S128" s="25">
        <v>342899</v>
      </c>
      <c r="T128" s="25">
        <v>319580</v>
      </c>
      <c r="U128" s="25">
        <v>314493</v>
      </c>
      <c r="V128" s="25">
        <v>328517</v>
      </c>
      <c r="W128" s="25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 s="25">
        <v>26</v>
      </c>
      <c r="C129" s="25">
        <v>101</v>
      </c>
      <c r="D129" s="25">
        <v>192</v>
      </c>
      <c r="E129" s="25">
        <v>229</v>
      </c>
      <c r="F129" s="25">
        <v>199</v>
      </c>
      <c r="G129" s="25">
        <v>144</v>
      </c>
      <c r="H129" s="25">
        <v>109</v>
      </c>
      <c r="I129" s="25">
        <v>58</v>
      </c>
      <c r="J129" s="25">
        <v>33</v>
      </c>
      <c r="K129" s="25">
        <v>16</v>
      </c>
      <c r="L129" s="25">
        <v>14</v>
      </c>
      <c r="M129" s="25">
        <v>2457</v>
      </c>
      <c r="N129" s="25">
        <v>17339</v>
      </c>
      <c r="O129" s="25">
        <v>61518</v>
      </c>
      <c r="P129" s="25">
        <v>116820</v>
      </c>
      <c r="Q129" s="25">
        <v>211058</v>
      </c>
      <c r="R129" s="25">
        <v>310750</v>
      </c>
      <c r="S129" s="25">
        <v>342815</v>
      </c>
      <c r="T129" s="25">
        <v>319525</v>
      </c>
      <c r="U129" s="25">
        <v>314461</v>
      </c>
      <c r="V129" s="25">
        <v>328497</v>
      </c>
      <c r="W129" s="25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 s="25">
        <v>24</v>
      </c>
      <c r="C130" s="25">
        <v>121</v>
      </c>
      <c r="D130" s="25">
        <v>214</v>
      </c>
      <c r="E130" s="25">
        <v>172</v>
      </c>
      <c r="F130" s="25">
        <v>172</v>
      </c>
      <c r="G130" s="25">
        <v>152</v>
      </c>
      <c r="H130" s="25">
        <v>90</v>
      </c>
      <c r="I130" s="25">
        <v>47</v>
      </c>
      <c r="J130" s="25">
        <v>29</v>
      </c>
      <c r="K130" s="25">
        <v>21</v>
      </c>
      <c r="L130" s="25">
        <v>15</v>
      </c>
      <c r="M130" s="25">
        <v>2431</v>
      </c>
      <c r="N130" s="25">
        <v>17238</v>
      </c>
      <c r="O130" s="25">
        <v>61326</v>
      </c>
      <c r="P130" s="25">
        <v>116591</v>
      </c>
      <c r="Q130" s="25">
        <v>210859</v>
      </c>
      <c r="R130" s="25">
        <v>310606</v>
      </c>
      <c r="S130" s="25">
        <v>342706</v>
      </c>
      <c r="T130" s="25">
        <v>319467</v>
      </c>
      <c r="U130" s="25">
        <v>314428</v>
      </c>
      <c r="V130" s="25">
        <v>328481</v>
      </c>
      <c r="W130" s="25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 s="25">
        <v>23</v>
      </c>
      <c r="C131" s="25">
        <v>108</v>
      </c>
      <c r="D131" s="25">
        <v>208</v>
      </c>
      <c r="E131" s="25">
        <v>211</v>
      </c>
      <c r="F131" s="25">
        <v>200</v>
      </c>
      <c r="G131" s="25">
        <v>142</v>
      </c>
      <c r="H131" s="25">
        <v>94</v>
      </c>
      <c r="I131" s="25">
        <v>59</v>
      </c>
      <c r="J131" s="25">
        <v>34</v>
      </c>
      <c r="K131" s="25">
        <v>18</v>
      </c>
      <c r="L131" s="25">
        <v>10</v>
      </c>
      <c r="M131" s="25">
        <v>2407</v>
      </c>
      <c r="N131" s="25">
        <v>17117</v>
      </c>
      <c r="O131" s="25">
        <v>61112</v>
      </c>
      <c r="P131" s="25">
        <v>116419</v>
      </c>
      <c r="Q131" s="25">
        <v>210687</v>
      </c>
      <c r="R131" s="25">
        <v>310454</v>
      </c>
      <c r="S131" s="25">
        <v>342616</v>
      </c>
      <c r="T131" s="25">
        <v>319420</v>
      </c>
      <c r="U131" s="25">
        <v>314399</v>
      </c>
      <c r="V131" s="25">
        <v>328460</v>
      </c>
      <c r="W131" s="25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 s="25">
        <v>27</v>
      </c>
      <c r="C132" s="25">
        <v>103</v>
      </c>
      <c r="D132" s="25">
        <v>217</v>
      </c>
      <c r="E132" s="25">
        <v>187</v>
      </c>
      <c r="F132" s="25">
        <v>176</v>
      </c>
      <c r="G132" s="25">
        <v>152</v>
      </c>
      <c r="H132" s="25">
        <v>92</v>
      </c>
      <c r="I132" s="25">
        <v>53</v>
      </c>
      <c r="J132" s="25">
        <v>26</v>
      </c>
      <c r="K132" s="25">
        <v>19</v>
      </c>
      <c r="L132" s="25">
        <v>17</v>
      </c>
      <c r="M132" s="25">
        <v>2384</v>
      </c>
      <c r="N132" s="25">
        <v>17009</v>
      </c>
      <c r="O132" s="25">
        <v>60904</v>
      </c>
      <c r="P132" s="25">
        <v>116208</v>
      </c>
      <c r="Q132" s="25">
        <v>210487</v>
      </c>
      <c r="R132" s="25">
        <v>310312</v>
      </c>
      <c r="S132" s="25">
        <v>342522</v>
      </c>
      <c r="T132" s="25">
        <v>319361</v>
      </c>
      <c r="U132" s="25">
        <v>314365</v>
      </c>
      <c r="V132" s="25">
        <v>328442</v>
      </c>
      <c r="W132" s="25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 s="25">
        <v>31</v>
      </c>
      <c r="C133" s="25">
        <v>107</v>
      </c>
      <c r="D133" s="25">
        <v>203</v>
      </c>
      <c r="E133" s="25">
        <v>175</v>
      </c>
      <c r="F133" s="25">
        <v>177</v>
      </c>
      <c r="G133" s="25">
        <v>114</v>
      </c>
      <c r="H133" s="25">
        <v>75</v>
      </c>
      <c r="I133" s="25">
        <v>53</v>
      </c>
      <c r="J133" s="25">
        <v>35</v>
      </c>
      <c r="K133" s="25">
        <v>26</v>
      </c>
      <c r="L133" s="25">
        <v>15</v>
      </c>
      <c r="M133" s="25">
        <v>2357</v>
      </c>
      <c r="N133" s="25">
        <v>16906</v>
      </c>
      <c r="O133" s="25">
        <v>60687</v>
      </c>
      <c r="P133" s="25">
        <v>116021</v>
      </c>
      <c r="Q133" s="25">
        <v>210311</v>
      </c>
      <c r="R133" s="25">
        <v>310160</v>
      </c>
      <c r="S133" s="25">
        <v>342430</v>
      </c>
      <c r="T133" s="25">
        <v>319308</v>
      </c>
      <c r="U133" s="25">
        <v>314339</v>
      </c>
      <c r="V133" s="25">
        <v>328423</v>
      </c>
      <c r="W133" s="25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 s="25">
        <v>15</v>
      </c>
      <c r="C134" s="25">
        <v>96</v>
      </c>
      <c r="D134" s="25">
        <v>199</v>
      </c>
      <c r="E134" s="25">
        <v>179</v>
      </c>
      <c r="F134" s="25">
        <v>183</v>
      </c>
      <c r="G134" s="25">
        <v>147</v>
      </c>
      <c r="H134" s="25">
        <v>99</v>
      </c>
      <c r="I134" s="25">
        <v>45</v>
      </c>
      <c r="J134" s="25">
        <v>31</v>
      </c>
      <c r="K134" s="25">
        <v>15</v>
      </c>
      <c r="L134" s="25">
        <v>20</v>
      </c>
      <c r="M134" s="25">
        <v>2326</v>
      </c>
      <c r="N134" s="25">
        <v>16799</v>
      </c>
      <c r="O134" s="25">
        <v>60484</v>
      </c>
      <c r="P134" s="25">
        <v>115846</v>
      </c>
      <c r="Q134" s="25">
        <v>210134</v>
      </c>
      <c r="R134" s="25">
        <v>310046</v>
      </c>
      <c r="S134" s="25">
        <v>342355</v>
      </c>
      <c r="T134" s="25">
        <v>319255</v>
      </c>
      <c r="U134" s="25">
        <v>314304</v>
      </c>
      <c r="V134" s="25">
        <v>328397</v>
      </c>
      <c r="W134" s="25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 s="25">
        <v>21</v>
      </c>
      <c r="C135" s="25">
        <v>82</v>
      </c>
      <c r="D135" s="25">
        <v>205</v>
      </c>
      <c r="E135" s="25">
        <v>193</v>
      </c>
      <c r="F135" s="25">
        <v>173</v>
      </c>
      <c r="G135" s="25">
        <v>159</v>
      </c>
      <c r="H135" s="25">
        <v>101</v>
      </c>
      <c r="I135" s="25">
        <v>56</v>
      </c>
      <c r="J135" s="25">
        <v>32</v>
      </c>
      <c r="K135" s="25">
        <v>17</v>
      </c>
      <c r="L135" s="25">
        <v>21</v>
      </c>
      <c r="M135" s="25">
        <v>2311</v>
      </c>
      <c r="N135" s="25">
        <v>16703</v>
      </c>
      <c r="O135" s="25">
        <v>60285</v>
      </c>
      <c r="P135" s="25">
        <v>115667</v>
      </c>
      <c r="Q135" s="25">
        <v>209951</v>
      </c>
      <c r="R135" s="25">
        <v>309899</v>
      </c>
      <c r="S135" s="25">
        <v>342256</v>
      </c>
      <c r="T135" s="25">
        <v>319210</v>
      </c>
      <c r="U135" s="25">
        <v>314273</v>
      </c>
      <c r="V135" s="25">
        <v>328382</v>
      </c>
      <c r="W135" s="2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 s="25">
        <v>15</v>
      </c>
      <c r="C136" s="25">
        <v>98</v>
      </c>
      <c r="D136" s="25">
        <v>183</v>
      </c>
      <c r="E136" s="25">
        <v>212</v>
      </c>
      <c r="F136" s="25">
        <v>173</v>
      </c>
      <c r="G136" s="25">
        <v>143</v>
      </c>
      <c r="H136" s="25">
        <v>102</v>
      </c>
      <c r="I136" s="25">
        <v>57</v>
      </c>
      <c r="J136" s="25">
        <v>29</v>
      </c>
      <c r="K136" s="25">
        <v>12</v>
      </c>
      <c r="L136" s="25">
        <v>12</v>
      </c>
      <c r="M136" s="25">
        <v>2290</v>
      </c>
      <c r="N136" s="25">
        <v>16621</v>
      </c>
      <c r="O136" s="25">
        <v>60080</v>
      </c>
      <c r="P136" s="25">
        <v>115474</v>
      </c>
      <c r="Q136" s="25">
        <v>209778</v>
      </c>
      <c r="R136" s="25">
        <v>309740</v>
      </c>
      <c r="S136" s="25">
        <v>342155</v>
      </c>
      <c r="T136" s="25">
        <v>319154</v>
      </c>
      <c r="U136" s="25">
        <v>314241</v>
      </c>
      <c r="V136" s="25">
        <v>328365</v>
      </c>
      <c r="W136" s="25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 s="25">
        <v>27</v>
      </c>
      <c r="C137" s="25">
        <v>102</v>
      </c>
      <c r="D137" s="25">
        <v>206</v>
      </c>
      <c r="E137" s="25">
        <v>218</v>
      </c>
      <c r="F137" s="25">
        <v>176</v>
      </c>
      <c r="G137" s="25">
        <v>164</v>
      </c>
      <c r="H137" s="25">
        <v>99</v>
      </c>
      <c r="I137" s="25">
        <v>57</v>
      </c>
      <c r="J137" s="25">
        <v>36</v>
      </c>
      <c r="K137" s="25">
        <v>15</v>
      </c>
      <c r="L137" s="25">
        <v>16</v>
      </c>
      <c r="M137" s="25">
        <v>2275</v>
      </c>
      <c r="N137" s="25">
        <v>16523</v>
      </c>
      <c r="O137" s="25">
        <v>59897</v>
      </c>
      <c r="P137" s="25">
        <v>115262</v>
      </c>
      <c r="Q137" s="25">
        <v>209605</v>
      </c>
      <c r="R137" s="25">
        <v>309597</v>
      </c>
      <c r="S137" s="25">
        <v>342053</v>
      </c>
      <c r="T137" s="25">
        <v>319097</v>
      </c>
      <c r="U137" s="25">
        <v>314212</v>
      </c>
      <c r="V137" s="25">
        <v>328353</v>
      </c>
      <c r="W137" s="25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 s="25">
        <v>20</v>
      </c>
      <c r="C138" s="25">
        <v>116</v>
      </c>
      <c r="D138" s="25">
        <v>194</v>
      </c>
      <c r="E138" s="25">
        <v>210</v>
      </c>
      <c r="F138" s="25">
        <v>162</v>
      </c>
      <c r="G138" s="25">
        <v>153</v>
      </c>
      <c r="H138" s="25">
        <v>108</v>
      </c>
      <c r="I138" s="25">
        <v>50</v>
      </c>
      <c r="J138" s="25">
        <v>33</v>
      </c>
      <c r="K138" s="25">
        <v>23</v>
      </c>
      <c r="L138" s="25">
        <v>11</v>
      </c>
      <c r="M138" s="25">
        <v>2248</v>
      </c>
      <c r="N138" s="25">
        <v>16421</v>
      </c>
      <c r="O138" s="25">
        <v>59691</v>
      </c>
      <c r="P138" s="25">
        <v>115044</v>
      </c>
      <c r="Q138" s="25">
        <v>209429</v>
      </c>
      <c r="R138" s="25">
        <v>309433</v>
      </c>
      <c r="S138" s="25">
        <v>341954</v>
      </c>
      <c r="T138" s="25">
        <v>319040</v>
      </c>
      <c r="U138" s="25">
        <v>314176</v>
      </c>
      <c r="V138" s="25">
        <v>328338</v>
      </c>
      <c r="W138" s="25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 s="25">
        <v>23</v>
      </c>
      <c r="C139" s="25">
        <v>110</v>
      </c>
      <c r="D139" s="25">
        <v>252</v>
      </c>
      <c r="E139" s="25">
        <v>257</v>
      </c>
      <c r="F139" s="25">
        <v>199</v>
      </c>
      <c r="G139" s="25">
        <v>160</v>
      </c>
      <c r="H139" s="25">
        <v>118</v>
      </c>
      <c r="I139" s="25">
        <v>70</v>
      </c>
      <c r="J139" s="25">
        <v>38</v>
      </c>
      <c r="K139" s="25">
        <v>26</v>
      </c>
      <c r="L139" s="25">
        <v>13</v>
      </c>
      <c r="M139" s="25">
        <v>2228</v>
      </c>
      <c r="N139" s="25">
        <v>16305</v>
      </c>
      <c r="O139" s="25">
        <v>59497</v>
      </c>
      <c r="P139" s="25">
        <v>114834</v>
      </c>
      <c r="Q139" s="25">
        <v>209267</v>
      </c>
      <c r="R139" s="25">
        <v>309280</v>
      </c>
      <c r="S139" s="25">
        <v>341846</v>
      </c>
      <c r="T139" s="25">
        <v>318990</v>
      </c>
      <c r="U139" s="25">
        <v>314143</v>
      </c>
      <c r="V139" s="25">
        <v>328315</v>
      </c>
      <c r="W139" s="25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 s="25">
        <v>24</v>
      </c>
      <c r="C140" s="25">
        <v>143</v>
      </c>
      <c r="D140" s="25">
        <v>301</v>
      </c>
      <c r="E140" s="25">
        <v>259</v>
      </c>
      <c r="F140" s="25">
        <v>259</v>
      </c>
      <c r="G140" s="25">
        <v>199</v>
      </c>
      <c r="H140" s="25">
        <v>121</v>
      </c>
      <c r="I140" s="25">
        <v>55</v>
      </c>
      <c r="J140" s="25">
        <v>40</v>
      </c>
      <c r="K140" s="25">
        <v>23</v>
      </c>
      <c r="L140" s="25">
        <v>18</v>
      </c>
      <c r="M140" s="25">
        <v>2205</v>
      </c>
      <c r="N140" s="25">
        <v>16195</v>
      </c>
      <c r="O140" s="25">
        <v>59245</v>
      </c>
      <c r="P140" s="25">
        <v>114577</v>
      </c>
      <c r="Q140" s="25">
        <v>209068</v>
      </c>
      <c r="R140" s="25">
        <v>309120</v>
      </c>
      <c r="S140" s="25">
        <v>341728</v>
      </c>
      <c r="T140" s="25">
        <v>318920</v>
      </c>
      <c r="U140" s="25">
        <v>314105</v>
      </c>
      <c r="V140" s="25">
        <v>328289</v>
      </c>
      <c r="W140" s="25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 s="25">
        <v>35</v>
      </c>
      <c r="C141" s="25">
        <v>130</v>
      </c>
      <c r="D141" s="25">
        <v>308</v>
      </c>
      <c r="E141" s="25">
        <v>302</v>
      </c>
      <c r="F141" s="25">
        <v>270</v>
      </c>
      <c r="G141" s="25">
        <v>205</v>
      </c>
      <c r="H141" s="25">
        <v>109</v>
      </c>
      <c r="I141" s="25">
        <v>62</v>
      </c>
      <c r="J141" s="25">
        <v>32</v>
      </c>
      <c r="K141" s="25">
        <v>22</v>
      </c>
      <c r="L141" s="25">
        <v>13</v>
      </c>
      <c r="M141" s="25">
        <v>2181</v>
      </c>
      <c r="N141" s="25">
        <v>16052</v>
      </c>
      <c r="O141" s="25">
        <v>58944</v>
      </c>
      <c r="P141" s="25">
        <v>114318</v>
      </c>
      <c r="Q141" s="25">
        <v>208809</v>
      </c>
      <c r="R141" s="25">
        <v>308921</v>
      </c>
      <c r="S141" s="25">
        <v>341607</v>
      </c>
      <c r="T141" s="25">
        <v>318865</v>
      </c>
      <c r="U141" s="25">
        <v>314065</v>
      </c>
      <c r="V141" s="25">
        <v>328266</v>
      </c>
      <c r="W141" s="25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 s="25">
        <v>28</v>
      </c>
      <c r="C142" s="25">
        <v>150</v>
      </c>
      <c r="D142" s="25">
        <v>272</v>
      </c>
      <c r="E142" s="25">
        <v>265</v>
      </c>
      <c r="F142" s="25">
        <v>237</v>
      </c>
      <c r="G142" s="25">
        <v>211</v>
      </c>
      <c r="H142" s="25">
        <v>123</v>
      </c>
      <c r="I142" s="25">
        <v>67</v>
      </c>
      <c r="J142" s="25">
        <v>25</v>
      </c>
      <c r="K142" s="25">
        <v>20</v>
      </c>
      <c r="L142" s="25">
        <v>19</v>
      </c>
      <c r="M142" s="25">
        <v>2146</v>
      </c>
      <c r="N142" s="25">
        <v>15922</v>
      </c>
      <c r="O142" s="25">
        <v>58636</v>
      </c>
      <c r="P142" s="25">
        <v>114016</v>
      </c>
      <c r="Q142" s="25">
        <v>208539</v>
      </c>
      <c r="R142" s="25">
        <v>308716</v>
      </c>
      <c r="S142" s="25">
        <v>341498</v>
      </c>
      <c r="T142" s="25">
        <v>318803</v>
      </c>
      <c r="U142" s="25">
        <v>314033</v>
      </c>
      <c r="V142" s="25">
        <v>328244</v>
      </c>
      <c r="W142" s="25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 s="25">
        <v>24</v>
      </c>
      <c r="C143" s="25">
        <v>118</v>
      </c>
      <c r="D143" s="25">
        <v>235</v>
      </c>
      <c r="E143" s="25">
        <v>237</v>
      </c>
      <c r="F143" s="25">
        <v>225</v>
      </c>
      <c r="G143" s="25">
        <v>186</v>
      </c>
      <c r="H143" s="25">
        <v>134</v>
      </c>
      <c r="I143" s="25">
        <v>68</v>
      </c>
      <c r="J143" s="25">
        <v>30</v>
      </c>
      <c r="K143" s="25">
        <v>29</v>
      </c>
      <c r="L143" s="25">
        <v>13</v>
      </c>
      <c r="M143" s="25">
        <v>2118</v>
      </c>
      <c r="N143" s="25">
        <v>15772</v>
      </c>
      <c r="O143" s="25">
        <v>58364</v>
      </c>
      <c r="P143" s="25">
        <v>113751</v>
      </c>
      <c r="Q143" s="25">
        <v>208302</v>
      </c>
      <c r="R143" s="25">
        <v>308505</v>
      </c>
      <c r="S143" s="25">
        <v>341375</v>
      </c>
      <c r="T143" s="25">
        <v>318736</v>
      </c>
      <c r="U143" s="25">
        <v>314008</v>
      </c>
      <c r="V143" s="25">
        <v>328224</v>
      </c>
      <c r="W143" s="25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 s="25">
        <v>19</v>
      </c>
      <c r="C144" s="25">
        <v>81</v>
      </c>
      <c r="D144" s="25">
        <v>239</v>
      </c>
      <c r="E144" s="25">
        <v>215</v>
      </c>
      <c r="F144" s="25">
        <v>202</v>
      </c>
      <c r="G144" s="25">
        <v>147</v>
      </c>
      <c r="H144" s="25">
        <v>86</v>
      </c>
      <c r="I144" s="25">
        <v>66</v>
      </c>
      <c r="J144" s="25">
        <v>32</v>
      </c>
      <c r="K144" s="25">
        <v>26</v>
      </c>
      <c r="L144" s="25">
        <v>16</v>
      </c>
      <c r="M144" s="25">
        <v>2094</v>
      </c>
      <c r="N144" s="25">
        <v>15654</v>
      </c>
      <c r="O144" s="25">
        <v>58129</v>
      </c>
      <c r="P144" s="25">
        <v>113514</v>
      </c>
      <c r="Q144" s="25">
        <v>208077</v>
      </c>
      <c r="R144" s="25">
        <v>308319</v>
      </c>
      <c r="S144" s="25">
        <v>341241</v>
      </c>
      <c r="T144" s="25">
        <v>318668</v>
      </c>
      <c r="U144" s="25">
        <v>313978</v>
      </c>
      <c r="V144" s="25">
        <v>328195</v>
      </c>
      <c r="W144" s="25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 s="25">
        <v>22</v>
      </c>
      <c r="C145" s="25">
        <v>91</v>
      </c>
      <c r="D145" s="25">
        <v>185</v>
      </c>
      <c r="E145" s="25">
        <v>197</v>
      </c>
      <c r="F145" s="25">
        <v>196</v>
      </c>
      <c r="G145" s="25">
        <v>163</v>
      </c>
      <c r="H145" s="25">
        <v>88</v>
      </c>
      <c r="I145" s="25">
        <v>49</v>
      </c>
      <c r="J145" s="25">
        <v>26</v>
      </c>
      <c r="K145" s="25">
        <v>18</v>
      </c>
      <c r="L145" s="25">
        <v>16</v>
      </c>
      <c r="M145" s="25">
        <v>2075</v>
      </c>
      <c r="N145" s="25">
        <v>15573</v>
      </c>
      <c r="O145" s="25">
        <v>57890</v>
      </c>
      <c r="P145" s="25">
        <v>113299</v>
      </c>
      <c r="Q145" s="25">
        <v>207875</v>
      </c>
      <c r="R145" s="25">
        <v>308172</v>
      </c>
      <c r="S145" s="25">
        <v>341155</v>
      </c>
      <c r="T145" s="25">
        <v>318602</v>
      </c>
      <c r="U145" s="25">
        <v>313946</v>
      </c>
      <c r="V145" s="25">
        <v>328169</v>
      </c>
      <c r="W145" s="2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 s="25">
        <v>17</v>
      </c>
      <c r="C146" s="25">
        <v>87</v>
      </c>
      <c r="D146" s="25">
        <v>210</v>
      </c>
      <c r="E146" s="25">
        <v>190</v>
      </c>
      <c r="F146" s="25">
        <v>205</v>
      </c>
      <c r="G146" s="25">
        <v>136</v>
      </c>
      <c r="H146" s="25">
        <v>101</v>
      </c>
      <c r="I146" s="25">
        <v>47</v>
      </c>
      <c r="J146" s="25">
        <v>29</v>
      </c>
      <c r="K146" s="25">
        <v>21</v>
      </c>
      <c r="L146" s="25">
        <v>11</v>
      </c>
      <c r="M146" s="25">
        <v>2053</v>
      </c>
      <c r="N146" s="25">
        <v>15482</v>
      </c>
      <c r="O146" s="25">
        <v>57705</v>
      </c>
      <c r="P146" s="25">
        <v>113102</v>
      </c>
      <c r="Q146" s="25">
        <v>207679</v>
      </c>
      <c r="R146" s="25">
        <v>308009</v>
      </c>
      <c r="S146" s="25">
        <v>341067</v>
      </c>
      <c r="T146" s="25">
        <v>318553</v>
      </c>
      <c r="U146" s="25">
        <v>313920</v>
      </c>
      <c r="V146" s="25">
        <v>328151</v>
      </c>
      <c r="W146" s="25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 s="25">
        <v>24</v>
      </c>
      <c r="C147" s="25">
        <v>100</v>
      </c>
      <c r="D147" s="25">
        <v>184</v>
      </c>
      <c r="E147" s="25">
        <v>168</v>
      </c>
      <c r="F147" s="25">
        <v>172</v>
      </c>
      <c r="G147" s="25">
        <v>152</v>
      </c>
      <c r="H147" s="25">
        <v>89</v>
      </c>
      <c r="I147" s="25">
        <v>55</v>
      </c>
      <c r="J147" s="25">
        <v>42</v>
      </c>
      <c r="K147" s="25">
        <v>18</v>
      </c>
      <c r="L147" s="25">
        <v>15</v>
      </c>
      <c r="M147" s="25">
        <v>2036</v>
      </c>
      <c r="N147" s="25">
        <v>15395</v>
      </c>
      <c r="O147" s="25">
        <v>57495</v>
      </c>
      <c r="P147" s="25">
        <v>112912</v>
      </c>
      <c r="Q147" s="25">
        <v>207474</v>
      </c>
      <c r="R147" s="25">
        <v>307873</v>
      </c>
      <c r="S147" s="25">
        <v>340966</v>
      </c>
      <c r="T147" s="25">
        <v>318506</v>
      </c>
      <c r="U147" s="25">
        <v>313891</v>
      </c>
      <c r="V147" s="25">
        <v>328130</v>
      </c>
      <c r="W147" s="25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 s="25">
        <v>19</v>
      </c>
      <c r="C148" s="25">
        <v>71</v>
      </c>
      <c r="D148" s="25">
        <v>199</v>
      </c>
      <c r="E148" s="25">
        <v>195</v>
      </c>
      <c r="F148" s="25">
        <v>175</v>
      </c>
      <c r="G148" s="25">
        <v>148</v>
      </c>
      <c r="H148" s="25">
        <v>87</v>
      </c>
      <c r="I148" s="25">
        <v>54</v>
      </c>
      <c r="J148" s="25">
        <v>27</v>
      </c>
      <c r="K148" s="25">
        <v>18</v>
      </c>
      <c r="L148" s="25">
        <v>19</v>
      </c>
      <c r="M148" s="25">
        <v>2012</v>
      </c>
      <c r="N148" s="25">
        <v>15295</v>
      </c>
      <c r="O148" s="25">
        <v>57311</v>
      </c>
      <c r="P148" s="25">
        <v>112744</v>
      </c>
      <c r="Q148" s="25">
        <v>207302</v>
      </c>
      <c r="R148" s="25">
        <v>307721</v>
      </c>
      <c r="S148" s="25">
        <v>340877</v>
      </c>
      <c r="T148" s="25">
        <v>318451</v>
      </c>
      <c r="U148" s="25">
        <v>313849</v>
      </c>
      <c r="V148" s="25">
        <v>328112</v>
      </c>
      <c r="W148" s="25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 s="25">
        <v>24</v>
      </c>
      <c r="C149" s="25">
        <v>79</v>
      </c>
      <c r="D149" s="25">
        <v>201</v>
      </c>
      <c r="E149" s="25">
        <v>191</v>
      </c>
      <c r="F149" s="25">
        <v>182</v>
      </c>
      <c r="G149" s="25">
        <v>151</v>
      </c>
      <c r="H149" s="25">
        <v>69</v>
      </c>
      <c r="I149" s="25">
        <v>48</v>
      </c>
      <c r="J149" s="25">
        <v>38</v>
      </c>
      <c r="K149" s="25">
        <v>21</v>
      </c>
      <c r="L149" s="25">
        <v>7</v>
      </c>
      <c r="M149" s="25">
        <v>1993</v>
      </c>
      <c r="N149" s="25">
        <v>15224</v>
      </c>
      <c r="O149" s="25">
        <v>57112</v>
      </c>
      <c r="P149" s="25">
        <v>112549</v>
      </c>
      <c r="Q149" s="25">
        <v>207127</v>
      </c>
      <c r="R149" s="25">
        <v>307573</v>
      </c>
      <c r="S149" s="25">
        <v>340790</v>
      </c>
      <c r="T149" s="25">
        <v>318397</v>
      </c>
      <c r="U149" s="25">
        <v>313822</v>
      </c>
      <c r="V149" s="25">
        <v>328094</v>
      </c>
      <c r="W149" s="25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 s="25">
        <v>19</v>
      </c>
      <c r="C150" s="25">
        <v>101</v>
      </c>
      <c r="D150" s="25">
        <v>193</v>
      </c>
      <c r="E150" s="25">
        <v>203</v>
      </c>
      <c r="F150" s="25">
        <v>206</v>
      </c>
      <c r="G150" s="25">
        <v>161</v>
      </c>
      <c r="H150" s="25">
        <v>89</v>
      </c>
      <c r="I150" s="25">
        <v>46</v>
      </c>
      <c r="J150" s="25">
        <v>31</v>
      </c>
      <c r="K150" s="25">
        <v>24</v>
      </c>
      <c r="L150" s="25">
        <v>18</v>
      </c>
      <c r="M150" s="25">
        <v>1969</v>
      </c>
      <c r="N150" s="25">
        <v>15145</v>
      </c>
      <c r="O150" s="25">
        <v>56911</v>
      </c>
      <c r="P150" s="25">
        <v>112358</v>
      </c>
      <c r="Q150" s="25">
        <v>206945</v>
      </c>
      <c r="R150" s="25">
        <v>307422</v>
      </c>
      <c r="S150" s="25">
        <v>340721</v>
      </c>
      <c r="T150" s="25">
        <v>318349</v>
      </c>
      <c r="U150" s="25">
        <v>313784</v>
      </c>
      <c r="V150" s="25">
        <v>328073</v>
      </c>
      <c r="W150" s="25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 s="25">
        <v>16</v>
      </c>
      <c r="C151" s="25">
        <v>93</v>
      </c>
      <c r="D151" s="25">
        <v>199</v>
      </c>
      <c r="E151" s="25">
        <v>191</v>
      </c>
      <c r="F151" s="25">
        <v>176</v>
      </c>
      <c r="G151" s="25">
        <v>154</v>
      </c>
      <c r="H151" s="25">
        <v>109</v>
      </c>
      <c r="I151" s="25">
        <v>53</v>
      </c>
      <c r="J151" s="25">
        <v>30</v>
      </c>
      <c r="K151" s="25">
        <v>18</v>
      </c>
      <c r="L151" s="25">
        <v>15</v>
      </c>
      <c r="M151" s="25">
        <v>1950</v>
      </c>
      <c r="N151" s="25">
        <v>15044</v>
      </c>
      <c r="O151" s="25">
        <v>56718</v>
      </c>
      <c r="P151" s="25">
        <v>112155</v>
      </c>
      <c r="Q151" s="25">
        <v>206739</v>
      </c>
      <c r="R151" s="25">
        <v>307261</v>
      </c>
      <c r="S151" s="25">
        <v>340632</v>
      </c>
      <c r="T151" s="25">
        <v>318303</v>
      </c>
      <c r="U151" s="25">
        <v>313753</v>
      </c>
      <c r="V151" s="25">
        <v>328049</v>
      </c>
      <c r="W151" s="25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 s="25">
        <v>20</v>
      </c>
      <c r="C152" s="25">
        <v>81</v>
      </c>
      <c r="D152" s="25">
        <v>188</v>
      </c>
      <c r="E152" s="25">
        <v>174</v>
      </c>
      <c r="F152" s="25">
        <v>173</v>
      </c>
      <c r="G152" s="25">
        <v>173</v>
      </c>
      <c r="H152" s="25">
        <v>99</v>
      </c>
      <c r="I152" s="25">
        <v>55</v>
      </c>
      <c r="J152" s="25">
        <v>25</v>
      </c>
      <c r="K152" s="25">
        <v>30</v>
      </c>
      <c r="L152" s="25">
        <v>9</v>
      </c>
      <c r="M152" s="25">
        <v>1934</v>
      </c>
      <c r="N152" s="25">
        <v>14951</v>
      </c>
      <c r="O152" s="25">
        <v>56519</v>
      </c>
      <c r="P152" s="25">
        <v>111964</v>
      </c>
      <c r="Q152" s="25">
        <v>206563</v>
      </c>
      <c r="R152" s="25">
        <v>307107</v>
      </c>
      <c r="S152" s="25">
        <v>340523</v>
      </c>
      <c r="T152" s="25">
        <v>318250</v>
      </c>
      <c r="U152" s="25">
        <v>313723</v>
      </c>
      <c r="V152" s="25">
        <v>328031</v>
      </c>
      <c r="W152" s="25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 s="25">
        <v>19</v>
      </c>
      <c r="C153" s="25">
        <v>110</v>
      </c>
      <c r="D153" s="25">
        <v>179</v>
      </c>
      <c r="E153" s="25">
        <v>185</v>
      </c>
      <c r="F153" s="25">
        <v>166</v>
      </c>
      <c r="G153" s="25">
        <v>142</v>
      </c>
      <c r="H153" s="25">
        <v>99</v>
      </c>
      <c r="I153" s="25">
        <v>60</v>
      </c>
      <c r="J153" s="25">
        <v>34</v>
      </c>
      <c r="K153" s="25">
        <v>24</v>
      </c>
      <c r="L153" s="25">
        <v>19</v>
      </c>
      <c r="M153" s="25">
        <v>1914</v>
      </c>
      <c r="N153" s="25">
        <v>14870</v>
      </c>
      <c r="O153" s="25">
        <v>56331</v>
      </c>
      <c r="P153" s="25">
        <v>111790</v>
      </c>
      <c r="Q153" s="25">
        <v>206390</v>
      </c>
      <c r="R153" s="25">
        <v>306934</v>
      </c>
      <c r="S153" s="25">
        <v>340424</v>
      </c>
      <c r="T153" s="25">
        <v>318195</v>
      </c>
      <c r="U153" s="25">
        <v>313698</v>
      </c>
      <c r="V153" s="25">
        <v>328001</v>
      </c>
      <c r="W153" s="25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 s="25">
        <v>20</v>
      </c>
      <c r="C154" s="25">
        <v>75</v>
      </c>
      <c r="D154" s="25">
        <v>193</v>
      </c>
      <c r="E154" s="25">
        <v>188</v>
      </c>
      <c r="F154" s="25">
        <v>159</v>
      </c>
      <c r="G154" s="25">
        <v>144</v>
      </c>
      <c r="H154" s="25">
        <v>100</v>
      </c>
      <c r="I154" s="25">
        <v>53</v>
      </c>
      <c r="J154" s="25">
        <v>23</v>
      </c>
      <c r="K154" s="25">
        <v>12</v>
      </c>
      <c r="L154" s="25">
        <v>9</v>
      </c>
      <c r="M154" s="25">
        <v>1895</v>
      </c>
      <c r="N154" s="25">
        <v>14760</v>
      </c>
      <c r="O154" s="25">
        <v>56152</v>
      </c>
      <c r="P154" s="25">
        <v>111605</v>
      </c>
      <c r="Q154" s="25">
        <v>206224</v>
      </c>
      <c r="R154" s="25">
        <v>306792</v>
      </c>
      <c r="S154" s="25">
        <v>340325</v>
      </c>
      <c r="T154" s="25">
        <v>318135</v>
      </c>
      <c r="U154" s="25">
        <v>313664</v>
      </c>
      <c r="V154" s="25">
        <v>327977</v>
      </c>
      <c r="W154" s="25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 s="25">
        <v>14</v>
      </c>
      <c r="C155" s="25">
        <v>81</v>
      </c>
      <c r="D155" s="25">
        <v>184</v>
      </c>
      <c r="E155" s="25">
        <v>178</v>
      </c>
      <c r="F155" s="25">
        <v>155</v>
      </c>
      <c r="G155" s="25">
        <v>147</v>
      </c>
      <c r="H155" s="25">
        <v>78</v>
      </c>
      <c r="I155" s="25">
        <v>47</v>
      </c>
      <c r="J155" s="25">
        <v>27</v>
      </c>
      <c r="K155" s="25">
        <v>19</v>
      </c>
      <c r="L155" s="25">
        <v>10</v>
      </c>
      <c r="M155" s="25">
        <v>1875</v>
      </c>
      <c r="N155" s="25">
        <v>14685</v>
      </c>
      <c r="O155" s="25">
        <v>55959</v>
      </c>
      <c r="P155" s="25">
        <v>111417</v>
      </c>
      <c r="Q155" s="25">
        <v>206065</v>
      </c>
      <c r="R155" s="25">
        <v>306648</v>
      </c>
      <c r="S155" s="25">
        <v>340225</v>
      </c>
      <c r="T155" s="25">
        <v>318082</v>
      </c>
      <c r="U155" s="25">
        <v>313641</v>
      </c>
      <c r="V155" s="25">
        <v>327965</v>
      </c>
      <c r="W155" s="2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 s="25">
        <v>16</v>
      </c>
      <c r="C156" s="25">
        <v>82</v>
      </c>
      <c r="D156" s="25">
        <v>180</v>
      </c>
      <c r="E156" s="25">
        <v>182</v>
      </c>
      <c r="F156" s="25">
        <v>179</v>
      </c>
      <c r="G156" s="25">
        <v>153</v>
      </c>
      <c r="H156" s="25">
        <v>81</v>
      </c>
      <c r="I156" s="25">
        <v>56</v>
      </c>
      <c r="J156" s="25">
        <v>35</v>
      </c>
      <c r="K156" s="25">
        <v>18</v>
      </c>
      <c r="L156" s="25">
        <v>17</v>
      </c>
      <c r="M156" s="25">
        <v>1861</v>
      </c>
      <c r="N156" s="25">
        <v>14604</v>
      </c>
      <c r="O156" s="25">
        <v>55775</v>
      </c>
      <c r="P156" s="25">
        <v>111239</v>
      </c>
      <c r="Q156" s="25">
        <v>205910</v>
      </c>
      <c r="R156" s="25">
        <v>306501</v>
      </c>
      <c r="S156" s="25">
        <v>340147</v>
      </c>
      <c r="T156" s="25">
        <v>318035</v>
      </c>
      <c r="U156" s="25">
        <v>313614</v>
      </c>
      <c r="V156" s="25">
        <v>327946</v>
      </c>
      <c r="W156" s="25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 s="25">
        <v>13</v>
      </c>
      <c r="C157" s="25">
        <v>82</v>
      </c>
      <c r="D157" s="25">
        <v>191</v>
      </c>
      <c r="E157" s="25">
        <v>166</v>
      </c>
      <c r="F157" s="25">
        <v>172</v>
      </c>
      <c r="G157" s="25">
        <v>158</v>
      </c>
      <c r="H157" s="25">
        <v>94</v>
      </c>
      <c r="I157" s="25">
        <v>53</v>
      </c>
      <c r="J157" s="25">
        <v>26</v>
      </c>
      <c r="K157" s="25">
        <v>17</v>
      </c>
      <c r="L157" s="25">
        <v>16</v>
      </c>
      <c r="M157" s="25">
        <v>1845</v>
      </c>
      <c r="N157" s="25">
        <v>14522</v>
      </c>
      <c r="O157" s="25">
        <v>55595</v>
      </c>
      <c r="P157" s="25">
        <v>111057</v>
      </c>
      <c r="Q157" s="25">
        <v>205731</v>
      </c>
      <c r="R157" s="25">
        <v>306348</v>
      </c>
      <c r="S157" s="25">
        <v>340066</v>
      </c>
      <c r="T157" s="25">
        <v>317979</v>
      </c>
      <c r="U157" s="25">
        <v>313579</v>
      </c>
      <c r="V157" s="25">
        <v>327928</v>
      </c>
      <c r="W157" s="25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 s="25">
        <v>15</v>
      </c>
      <c r="C158" s="25">
        <v>81</v>
      </c>
      <c r="D158" s="25">
        <v>165</v>
      </c>
      <c r="E158" s="25">
        <v>157</v>
      </c>
      <c r="F158" s="25">
        <v>172</v>
      </c>
      <c r="G158" s="25">
        <v>133</v>
      </c>
      <c r="H158" s="25">
        <v>87</v>
      </c>
      <c r="I158" s="25">
        <v>48</v>
      </c>
      <c r="J158" s="25">
        <v>36</v>
      </c>
      <c r="K158" s="25">
        <v>18</v>
      </c>
      <c r="L158" s="25">
        <v>10</v>
      </c>
      <c r="M158" s="25">
        <v>1832</v>
      </c>
      <c r="N158" s="25">
        <v>14440</v>
      </c>
      <c r="O158" s="25">
        <v>55404</v>
      </c>
      <c r="P158" s="25">
        <v>110891</v>
      </c>
      <c r="Q158" s="25">
        <v>205559</v>
      </c>
      <c r="R158" s="25">
        <v>306190</v>
      </c>
      <c r="S158" s="25">
        <v>339972</v>
      </c>
      <c r="T158" s="25">
        <v>317926</v>
      </c>
      <c r="U158" s="25">
        <v>313553</v>
      </c>
      <c r="V158" s="25">
        <v>327911</v>
      </c>
      <c r="W158" s="25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 s="25">
        <v>13</v>
      </c>
      <c r="C159" s="25">
        <v>69</v>
      </c>
      <c r="D159" s="25">
        <v>172</v>
      </c>
      <c r="E159" s="25">
        <v>168</v>
      </c>
      <c r="F159" s="25">
        <v>149</v>
      </c>
      <c r="G159" s="25">
        <v>137</v>
      </c>
      <c r="H159" s="25">
        <v>93</v>
      </c>
      <c r="I159" s="25">
        <v>41</v>
      </c>
      <c r="J159" s="25">
        <v>36</v>
      </c>
      <c r="K159" s="25">
        <v>14</v>
      </c>
      <c r="L159" s="25">
        <v>18</v>
      </c>
      <c r="M159" s="25">
        <v>1817</v>
      </c>
      <c r="N159" s="25">
        <v>14359</v>
      </c>
      <c r="O159" s="25">
        <v>55239</v>
      </c>
      <c r="P159" s="25">
        <v>110734</v>
      </c>
      <c r="Q159" s="25">
        <v>205387</v>
      </c>
      <c r="R159" s="25">
        <v>306057</v>
      </c>
      <c r="S159" s="25">
        <v>339885</v>
      </c>
      <c r="T159" s="25">
        <v>317878</v>
      </c>
      <c r="U159" s="25">
        <v>313517</v>
      </c>
      <c r="V159" s="25">
        <v>327893</v>
      </c>
      <c r="W159" s="25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 s="25">
        <v>13</v>
      </c>
      <c r="C160" s="25">
        <v>58</v>
      </c>
      <c r="D160" s="25">
        <v>165</v>
      </c>
      <c r="E160" s="25">
        <v>163</v>
      </c>
      <c r="F160" s="25">
        <v>165</v>
      </c>
      <c r="G160" s="25">
        <v>139</v>
      </c>
      <c r="H160" s="25">
        <v>77</v>
      </c>
      <c r="I160" s="25">
        <v>41</v>
      </c>
      <c r="J160" s="25">
        <v>24</v>
      </c>
      <c r="K160" s="25">
        <v>20</v>
      </c>
      <c r="L160" s="25">
        <v>15</v>
      </c>
      <c r="M160" s="25">
        <v>1804</v>
      </c>
      <c r="N160" s="25">
        <v>14290</v>
      </c>
      <c r="O160" s="25">
        <v>55067</v>
      </c>
      <c r="P160" s="25">
        <v>110566</v>
      </c>
      <c r="Q160" s="25">
        <v>205238</v>
      </c>
      <c r="R160" s="25">
        <v>305920</v>
      </c>
      <c r="S160" s="25">
        <v>339792</v>
      </c>
      <c r="T160" s="25">
        <v>317837</v>
      </c>
      <c r="U160" s="25">
        <v>313481</v>
      </c>
      <c r="V160" s="25">
        <v>327879</v>
      </c>
      <c r="W160" s="25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 s="25">
        <v>10</v>
      </c>
      <c r="C161" s="25">
        <v>71</v>
      </c>
      <c r="D161" s="25">
        <v>179</v>
      </c>
      <c r="E161" s="25">
        <v>173</v>
      </c>
      <c r="F161" s="25">
        <v>160</v>
      </c>
      <c r="G161" s="25">
        <v>131</v>
      </c>
      <c r="H161" s="25">
        <v>85</v>
      </c>
      <c r="I161" s="25">
        <v>39</v>
      </c>
      <c r="J161" s="25">
        <v>23</v>
      </c>
      <c r="K161" s="25">
        <v>22</v>
      </c>
      <c r="L161" s="25">
        <v>14</v>
      </c>
      <c r="M161" s="25">
        <v>1791</v>
      </c>
      <c r="N161" s="25">
        <v>14232</v>
      </c>
      <c r="O161" s="25">
        <v>54902</v>
      </c>
      <c r="P161" s="25">
        <v>110403</v>
      </c>
      <c r="Q161" s="25">
        <v>205073</v>
      </c>
      <c r="R161" s="25">
        <v>305781</v>
      </c>
      <c r="S161" s="25">
        <v>339715</v>
      </c>
      <c r="T161" s="25">
        <v>317796</v>
      </c>
      <c r="U161" s="25">
        <v>313457</v>
      </c>
      <c r="V161" s="25">
        <v>327859</v>
      </c>
      <c r="W161" s="25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 s="25">
        <v>13</v>
      </c>
      <c r="C162" s="25">
        <v>70</v>
      </c>
      <c r="D162" s="25">
        <v>157</v>
      </c>
      <c r="E162" s="25">
        <v>166</v>
      </c>
      <c r="F162" s="25">
        <v>172</v>
      </c>
      <c r="G162" s="25">
        <v>143</v>
      </c>
      <c r="H162" s="25">
        <v>78</v>
      </c>
      <c r="I162" s="25">
        <v>43</v>
      </c>
      <c r="J162" s="25">
        <v>28</v>
      </c>
      <c r="K162" s="25">
        <v>20</v>
      </c>
      <c r="L162" s="25">
        <v>9</v>
      </c>
      <c r="M162" s="25">
        <v>1781</v>
      </c>
      <c r="N162" s="25">
        <v>14161</v>
      </c>
      <c r="O162" s="25">
        <v>54723</v>
      </c>
      <c r="P162" s="25">
        <v>110230</v>
      </c>
      <c r="Q162" s="25">
        <v>204913</v>
      </c>
      <c r="R162" s="25">
        <v>305650</v>
      </c>
      <c r="S162" s="25">
        <v>339630</v>
      </c>
      <c r="T162" s="25">
        <v>317757</v>
      </c>
      <c r="U162" s="25">
        <v>313434</v>
      </c>
      <c r="V162" s="25">
        <v>327837</v>
      </c>
      <c r="W162" s="25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 s="25">
        <v>12</v>
      </c>
      <c r="C163" s="25">
        <v>67</v>
      </c>
      <c r="D163" s="25">
        <v>152</v>
      </c>
      <c r="E163" s="25">
        <v>156</v>
      </c>
      <c r="F163" s="25">
        <v>150</v>
      </c>
      <c r="G163" s="25">
        <v>129</v>
      </c>
      <c r="H163" s="25">
        <v>70</v>
      </c>
      <c r="I163" s="25">
        <v>37</v>
      </c>
      <c r="J163" s="25">
        <v>25</v>
      </c>
      <c r="K163" s="25">
        <v>10</v>
      </c>
      <c r="L163" s="25">
        <v>12</v>
      </c>
      <c r="M163" s="25">
        <v>1768</v>
      </c>
      <c r="N163" s="25">
        <v>14091</v>
      </c>
      <c r="O163" s="25">
        <v>54566</v>
      </c>
      <c r="P163" s="25">
        <v>110064</v>
      </c>
      <c r="Q163" s="25">
        <v>204741</v>
      </c>
      <c r="R163" s="25">
        <v>305507</v>
      </c>
      <c r="S163" s="25">
        <v>339552</v>
      </c>
      <c r="T163" s="25">
        <v>317714</v>
      </c>
      <c r="U163" s="25">
        <v>313406</v>
      </c>
      <c r="V163" s="25">
        <v>327817</v>
      </c>
      <c r="W163" s="25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 s="25">
        <v>18</v>
      </c>
      <c r="C164" s="25">
        <v>74</v>
      </c>
      <c r="D164" s="25">
        <v>152</v>
      </c>
      <c r="E164" s="25">
        <v>151</v>
      </c>
      <c r="F164" s="25">
        <v>155</v>
      </c>
      <c r="G164" s="25">
        <v>133</v>
      </c>
      <c r="H164" s="25">
        <v>80</v>
      </c>
      <c r="I164" s="25">
        <v>38</v>
      </c>
      <c r="J164" s="25">
        <v>22</v>
      </c>
      <c r="K164" s="25">
        <v>19</v>
      </c>
      <c r="L164" s="25">
        <v>16</v>
      </c>
      <c r="M164" s="25">
        <v>1756</v>
      </c>
      <c r="N164" s="25">
        <v>14024</v>
      </c>
      <c r="O164" s="25">
        <v>54414</v>
      </c>
      <c r="P164" s="25">
        <v>109908</v>
      </c>
      <c r="Q164" s="25">
        <v>204591</v>
      </c>
      <c r="R164" s="25">
        <v>305378</v>
      </c>
      <c r="S164" s="25">
        <v>339482</v>
      </c>
      <c r="T164" s="25">
        <v>317677</v>
      </c>
      <c r="U164" s="25">
        <v>313381</v>
      </c>
      <c r="V164" s="25">
        <v>327807</v>
      </c>
      <c r="W164" s="25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 s="25">
        <v>14</v>
      </c>
      <c r="C165" s="25">
        <v>58</v>
      </c>
      <c r="D165" s="25">
        <v>158</v>
      </c>
      <c r="E165" s="25">
        <v>157</v>
      </c>
      <c r="F165" s="25">
        <v>158</v>
      </c>
      <c r="G165" s="25">
        <v>137</v>
      </c>
      <c r="H165" s="25">
        <v>77</v>
      </c>
      <c r="I165" s="25">
        <v>49</v>
      </c>
      <c r="J165" s="25">
        <v>29</v>
      </c>
      <c r="K165" s="25">
        <v>18</v>
      </c>
      <c r="L165" s="25">
        <v>9</v>
      </c>
      <c r="M165" s="25">
        <v>1738</v>
      </c>
      <c r="N165" s="25">
        <v>13950</v>
      </c>
      <c r="O165" s="25">
        <v>54262</v>
      </c>
      <c r="P165" s="25">
        <v>109757</v>
      </c>
      <c r="Q165" s="25">
        <v>204436</v>
      </c>
      <c r="R165" s="25">
        <v>305245</v>
      </c>
      <c r="S165" s="25">
        <v>339402</v>
      </c>
      <c r="T165" s="25">
        <v>317639</v>
      </c>
      <c r="U165" s="25">
        <v>313359</v>
      </c>
      <c r="V165" s="25">
        <v>327788</v>
      </c>
      <c r="W165" s="2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 s="25">
        <v>9</v>
      </c>
      <c r="C166" s="25">
        <v>75</v>
      </c>
      <c r="D166" s="25">
        <v>139</v>
      </c>
      <c r="E166" s="25">
        <v>177</v>
      </c>
      <c r="F166" s="25">
        <v>173</v>
      </c>
      <c r="G166" s="25">
        <v>134</v>
      </c>
      <c r="H166" s="25">
        <v>82</v>
      </c>
      <c r="I166" s="25">
        <v>66</v>
      </c>
      <c r="J166" s="25">
        <v>19</v>
      </c>
      <c r="K166" s="25">
        <v>16</v>
      </c>
      <c r="L166" s="25">
        <v>14</v>
      </c>
      <c r="M166" s="25">
        <v>1724</v>
      </c>
      <c r="N166" s="25">
        <v>13892</v>
      </c>
      <c r="O166" s="25">
        <v>54104</v>
      </c>
      <c r="P166" s="25">
        <v>109600</v>
      </c>
      <c r="Q166" s="25">
        <v>204278</v>
      </c>
      <c r="R166" s="25">
        <v>305108</v>
      </c>
      <c r="S166" s="25">
        <v>339325</v>
      </c>
      <c r="T166" s="25">
        <v>317590</v>
      </c>
      <c r="U166" s="25">
        <v>313330</v>
      </c>
      <c r="V166" s="25">
        <v>327770</v>
      </c>
      <c r="W166" s="25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 s="25">
        <v>20</v>
      </c>
      <c r="C167" s="25">
        <v>77</v>
      </c>
      <c r="D167" s="25">
        <v>140</v>
      </c>
      <c r="E167" s="25">
        <v>183</v>
      </c>
      <c r="F167" s="25">
        <v>162</v>
      </c>
      <c r="G167" s="25">
        <v>117</v>
      </c>
      <c r="H167" s="25">
        <v>75</v>
      </c>
      <c r="I167" s="25">
        <v>32</v>
      </c>
      <c r="J167" s="25">
        <v>30</v>
      </c>
      <c r="K167" s="25">
        <v>18</v>
      </c>
      <c r="L167" s="25">
        <v>20</v>
      </c>
      <c r="M167" s="25">
        <v>1715</v>
      </c>
      <c r="N167" s="25">
        <v>13817</v>
      </c>
      <c r="O167" s="25">
        <v>53965</v>
      </c>
      <c r="P167" s="25">
        <v>109423</v>
      </c>
      <c r="Q167" s="25">
        <v>204105</v>
      </c>
      <c r="R167" s="25">
        <v>304974</v>
      </c>
      <c r="S167" s="25">
        <v>339243</v>
      </c>
      <c r="T167" s="25">
        <v>317524</v>
      </c>
      <c r="U167" s="25">
        <v>313311</v>
      </c>
      <c r="V167" s="25">
        <v>327754</v>
      </c>
      <c r="W167" s="25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 s="25">
        <v>12</v>
      </c>
      <c r="C168" s="25">
        <v>53</v>
      </c>
      <c r="D168" s="25">
        <v>152</v>
      </c>
      <c r="E168" s="25">
        <v>146</v>
      </c>
      <c r="F168" s="25">
        <v>164</v>
      </c>
      <c r="G168" s="25">
        <v>116</v>
      </c>
      <c r="H168" s="25">
        <v>78</v>
      </c>
      <c r="I168" s="25">
        <v>46</v>
      </c>
      <c r="J168" s="25">
        <v>40</v>
      </c>
      <c r="K168" s="25">
        <v>22</v>
      </c>
      <c r="L168" s="25">
        <v>14</v>
      </c>
      <c r="M168" s="25">
        <v>1695</v>
      </c>
      <c r="N168" s="25">
        <v>13740</v>
      </c>
      <c r="O168" s="25">
        <v>53825</v>
      </c>
      <c r="P168" s="25">
        <v>109240</v>
      </c>
      <c r="Q168" s="25">
        <v>203943</v>
      </c>
      <c r="R168" s="25">
        <v>304857</v>
      </c>
      <c r="S168" s="25">
        <v>339168</v>
      </c>
      <c r="T168" s="25">
        <v>317492</v>
      </c>
      <c r="U168" s="25">
        <v>313281</v>
      </c>
      <c r="V168" s="25">
        <v>327736</v>
      </c>
      <c r="W168" s="25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 s="25">
        <v>12</v>
      </c>
      <c r="C169" s="25">
        <v>78</v>
      </c>
      <c r="D169" s="25">
        <v>183</v>
      </c>
      <c r="E169" s="25">
        <v>145</v>
      </c>
      <c r="F169" s="25">
        <v>170</v>
      </c>
      <c r="G169" s="25">
        <v>135</v>
      </c>
      <c r="H169" s="25">
        <v>104</v>
      </c>
      <c r="I169" s="25">
        <v>37</v>
      </c>
      <c r="J169" s="25">
        <v>23</v>
      </c>
      <c r="K169" s="25">
        <v>16</v>
      </c>
      <c r="L169" s="25">
        <v>13</v>
      </c>
      <c r="M169" s="25">
        <v>1683</v>
      </c>
      <c r="N169" s="25">
        <v>13687</v>
      </c>
      <c r="O169" s="25">
        <v>53673</v>
      </c>
      <c r="P169" s="25">
        <v>109094</v>
      </c>
      <c r="Q169" s="25">
        <v>203779</v>
      </c>
      <c r="R169" s="25">
        <v>304741</v>
      </c>
      <c r="S169" s="25">
        <v>339090</v>
      </c>
      <c r="T169" s="25">
        <v>317446</v>
      </c>
      <c r="U169" s="25">
        <v>313241</v>
      </c>
      <c r="V169" s="25">
        <v>327714</v>
      </c>
      <c r="W169" s="25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 s="25">
        <v>12</v>
      </c>
      <c r="C170" s="25">
        <v>65</v>
      </c>
      <c r="D170" s="25">
        <v>165</v>
      </c>
      <c r="E170" s="25">
        <v>145</v>
      </c>
      <c r="F170" s="25">
        <v>154</v>
      </c>
      <c r="G170" s="25">
        <v>130</v>
      </c>
      <c r="H170" s="25">
        <v>91</v>
      </c>
      <c r="I170" s="25">
        <v>49</v>
      </c>
      <c r="J170" s="25">
        <v>18</v>
      </c>
      <c r="K170" s="25">
        <v>13</v>
      </c>
      <c r="L170" s="25">
        <v>14</v>
      </c>
      <c r="M170" s="25">
        <v>1671</v>
      </c>
      <c r="N170" s="25">
        <v>13609</v>
      </c>
      <c r="O170" s="25">
        <v>53490</v>
      </c>
      <c r="P170" s="25">
        <v>108949</v>
      </c>
      <c r="Q170" s="25">
        <v>203609</v>
      </c>
      <c r="R170" s="25">
        <v>304606</v>
      </c>
      <c r="S170" s="25">
        <v>338986</v>
      </c>
      <c r="T170" s="25">
        <v>317409</v>
      </c>
      <c r="U170" s="25">
        <v>313218</v>
      </c>
      <c r="V170" s="25">
        <v>327698</v>
      </c>
      <c r="W170" s="25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 s="25">
        <v>15</v>
      </c>
      <c r="C171" s="25">
        <v>58</v>
      </c>
      <c r="D171" s="25">
        <v>179</v>
      </c>
      <c r="E171" s="25">
        <v>130</v>
      </c>
      <c r="F171" s="25">
        <v>134</v>
      </c>
      <c r="G171" s="25">
        <v>132</v>
      </c>
      <c r="H171" s="25">
        <v>88</v>
      </c>
      <c r="I171" s="25">
        <v>43</v>
      </c>
      <c r="J171" s="25">
        <v>28</v>
      </c>
      <c r="K171" s="25">
        <v>21</v>
      </c>
      <c r="L171" s="25">
        <v>17</v>
      </c>
      <c r="M171" s="25">
        <v>1659</v>
      </c>
      <c r="N171" s="25">
        <v>13544</v>
      </c>
      <c r="O171" s="25">
        <v>53325</v>
      </c>
      <c r="P171" s="25">
        <v>108804</v>
      </c>
      <c r="Q171" s="25">
        <v>203455</v>
      </c>
      <c r="R171" s="25">
        <v>304476</v>
      </c>
      <c r="S171" s="25">
        <v>338895</v>
      </c>
      <c r="T171" s="25">
        <v>317360</v>
      </c>
      <c r="U171" s="25">
        <v>313200</v>
      </c>
      <c r="V171" s="25">
        <v>327685</v>
      </c>
      <c r="W171" s="25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 s="25">
        <v>10</v>
      </c>
      <c r="C172" s="25">
        <v>59</v>
      </c>
      <c r="D172" s="25">
        <v>143</v>
      </c>
      <c r="E172" s="25">
        <v>147</v>
      </c>
      <c r="F172" s="25">
        <v>145</v>
      </c>
      <c r="G172" s="25">
        <v>134</v>
      </c>
      <c r="H172" s="25">
        <v>75</v>
      </c>
      <c r="I172" s="25">
        <v>38</v>
      </c>
      <c r="J172" s="25">
        <v>26</v>
      </c>
      <c r="K172" s="25">
        <v>14</v>
      </c>
      <c r="L172" s="25">
        <v>15</v>
      </c>
      <c r="M172" s="25">
        <v>1644</v>
      </c>
      <c r="N172" s="25">
        <v>13486</v>
      </c>
      <c r="O172" s="25">
        <v>53146</v>
      </c>
      <c r="P172" s="25">
        <v>108674</v>
      </c>
      <c r="Q172" s="25">
        <v>203321</v>
      </c>
      <c r="R172" s="25">
        <v>304344</v>
      </c>
      <c r="S172" s="25">
        <v>338807</v>
      </c>
      <c r="T172" s="25">
        <v>317317</v>
      </c>
      <c r="U172" s="25">
        <v>313172</v>
      </c>
      <c r="V172" s="25">
        <v>327664</v>
      </c>
      <c r="W172" s="25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 s="25">
        <v>7</v>
      </c>
      <c r="C173" s="25">
        <v>60</v>
      </c>
      <c r="D173" s="25">
        <v>126</v>
      </c>
      <c r="E173" s="25">
        <v>152</v>
      </c>
      <c r="F173" s="25">
        <v>167</v>
      </c>
      <c r="G173" s="25">
        <v>133</v>
      </c>
      <c r="H173" s="25">
        <v>84</v>
      </c>
      <c r="I173" s="25">
        <v>52</v>
      </c>
      <c r="J173" s="25">
        <v>31</v>
      </c>
      <c r="K173" s="25">
        <v>25</v>
      </c>
      <c r="L173" s="25">
        <v>12</v>
      </c>
      <c r="M173" s="25">
        <v>1634</v>
      </c>
      <c r="N173" s="25">
        <v>13427</v>
      </c>
      <c r="O173" s="25">
        <v>53003</v>
      </c>
      <c r="P173" s="25">
        <v>108527</v>
      </c>
      <c r="Q173" s="25">
        <v>203176</v>
      </c>
      <c r="R173" s="25">
        <v>304210</v>
      </c>
      <c r="S173" s="25">
        <v>338732</v>
      </c>
      <c r="T173" s="25">
        <v>317279</v>
      </c>
      <c r="U173" s="25">
        <v>313146</v>
      </c>
      <c r="V173" s="25">
        <v>327650</v>
      </c>
      <c r="W173" s="25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 s="25">
        <v>13</v>
      </c>
      <c r="C174" s="25">
        <v>85</v>
      </c>
      <c r="D174" s="25">
        <v>181</v>
      </c>
      <c r="E174" s="25">
        <v>158</v>
      </c>
      <c r="F174" s="25">
        <v>153</v>
      </c>
      <c r="G174" s="25">
        <v>154</v>
      </c>
      <c r="H174" s="25">
        <v>90</v>
      </c>
      <c r="I174" s="25">
        <v>45</v>
      </c>
      <c r="J174" s="25">
        <v>26</v>
      </c>
      <c r="K174" s="25">
        <v>18</v>
      </c>
      <c r="L174" s="25">
        <v>15</v>
      </c>
      <c r="M174" s="25">
        <v>1627</v>
      </c>
      <c r="N174" s="25">
        <v>13367</v>
      </c>
      <c r="O174" s="25">
        <v>52877</v>
      </c>
      <c r="P174" s="25">
        <v>108375</v>
      </c>
      <c r="Q174" s="25">
        <v>203009</v>
      </c>
      <c r="R174" s="25">
        <v>304077</v>
      </c>
      <c r="S174" s="25">
        <v>338648</v>
      </c>
      <c r="T174" s="25">
        <v>317227</v>
      </c>
      <c r="U174" s="25">
        <v>313115</v>
      </c>
      <c r="V174" s="25">
        <v>327625</v>
      </c>
      <c r="W174" s="25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 s="25">
        <v>12</v>
      </c>
      <c r="C175" s="25">
        <v>82</v>
      </c>
      <c r="D175" s="25">
        <v>185</v>
      </c>
      <c r="E175" s="25">
        <v>180</v>
      </c>
      <c r="F175" s="25">
        <v>169</v>
      </c>
      <c r="G175" s="25">
        <v>142</v>
      </c>
      <c r="H175" s="25">
        <v>97</v>
      </c>
      <c r="I175" s="25">
        <v>49</v>
      </c>
      <c r="J175" s="25">
        <v>31</v>
      </c>
      <c r="K175" s="25">
        <v>24</v>
      </c>
      <c r="L175" s="25">
        <v>13</v>
      </c>
      <c r="M175" s="25">
        <v>1614</v>
      </c>
      <c r="N175" s="25">
        <v>13282</v>
      </c>
      <c r="O175" s="25">
        <v>52696</v>
      </c>
      <c r="P175" s="25">
        <v>108217</v>
      </c>
      <c r="Q175" s="25">
        <v>202856</v>
      </c>
      <c r="R175" s="25">
        <v>303923</v>
      </c>
      <c r="S175" s="25">
        <v>338558</v>
      </c>
      <c r="T175" s="25">
        <v>317182</v>
      </c>
      <c r="U175" s="25">
        <v>313089</v>
      </c>
      <c r="V175" s="25">
        <v>327607</v>
      </c>
      <c r="W175" s="2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 s="25">
        <v>10</v>
      </c>
      <c r="C176" s="25">
        <v>59</v>
      </c>
      <c r="D176" s="25">
        <v>168</v>
      </c>
      <c r="E176" s="25">
        <v>140</v>
      </c>
      <c r="F176" s="25">
        <v>130</v>
      </c>
      <c r="G176" s="25">
        <v>128</v>
      </c>
      <c r="H176" s="25">
        <v>93</v>
      </c>
      <c r="I176" s="25">
        <v>43</v>
      </c>
      <c r="J176" s="25">
        <v>25</v>
      </c>
      <c r="K176" s="25">
        <v>21</v>
      </c>
      <c r="L176" s="25">
        <v>15</v>
      </c>
      <c r="M176" s="25">
        <v>1602</v>
      </c>
      <c r="N176" s="25">
        <v>13200</v>
      </c>
      <c r="O176" s="25">
        <v>52511</v>
      </c>
      <c r="P176" s="25">
        <v>108037</v>
      </c>
      <c r="Q176" s="25">
        <v>202687</v>
      </c>
      <c r="R176" s="25">
        <v>303781</v>
      </c>
      <c r="S176" s="25">
        <v>338461</v>
      </c>
      <c r="T176" s="25">
        <v>317133</v>
      </c>
      <c r="U176" s="25">
        <v>313058</v>
      </c>
      <c r="V176" s="25">
        <v>327583</v>
      </c>
      <c r="W176" s="25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 s="25">
        <v>15</v>
      </c>
      <c r="C177" s="25">
        <v>67</v>
      </c>
      <c r="D177" s="25">
        <v>149</v>
      </c>
      <c r="E177" s="25">
        <v>142</v>
      </c>
      <c r="F177" s="25">
        <v>128</v>
      </c>
      <c r="G177" s="25">
        <v>143</v>
      </c>
      <c r="H177" s="25">
        <v>87</v>
      </c>
      <c r="I177" s="25">
        <v>49</v>
      </c>
      <c r="J177" s="25">
        <v>31</v>
      </c>
      <c r="K177" s="25">
        <v>27</v>
      </c>
      <c r="L177" s="25">
        <v>12</v>
      </c>
      <c r="M177" s="25">
        <v>1592</v>
      </c>
      <c r="N177" s="25">
        <v>13141</v>
      </c>
      <c r="O177" s="25">
        <v>52343</v>
      </c>
      <c r="P177" s="25">
        <v>107897</v>
      </c>
      <c r="Q177" s="25">
        <v>202557</v>
      </c>
      <c r="R177" s="25">
        <v>303653</v>
      </c>
      <c r="S177" s="25">
        <v>338368</v>
      </c>
      <c r="T177" s="25">
        <v>317090</v>
      </c>
      <c r="U177" s="25">
        <v>313033</v>
      </c>
      <c r="V177" s="25">
        <v>327562</v>
      </c>
      <c r="W177" s="25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 s="25">
        <v>17</v>
      </c>
      <c r="C178" s="25">
        <v>56</v>
      </c>
      <c r="D178" s="25">
        <v>165</v>
      </c>
      <c r="E178" s="25">
        <v>155</v>
      </c>
      <c r="F178" s="25">
        <v>144</v>
      </c>
      <c r="G178" s="25">
        <v>123</v>
      </c>
      <c r="H178" s="25">
        <v>90</v>
      </c>
      <c r="I178" s="25">
        <v>40</v>
      </c>
      <c r="J178" s="25">
        <v>22</v>
      </c>
      <c r="K178" s="25">
        <v>18</v>
      </c>
      <c r="L178" s="25">
        <v>12</v>
      </c>
      <c r="M178" s="25">
        <v>1577</v>
      </c>
      <c r="N178" s="25">
        <v>13074</v>
      </c>
      <c r="O178" s="25">
        <v>52194</v>
      </c>
      <c r="P178" s="25">
        <v>107755</v>
      </c>
      <c r="Q178" s="25">
        <v>202429</v>
      </c>
      <c r="R178" s="25">
        <v>303510</v>
      </c>
      <c r="S178" s="25">
        <v>338281</v>
      </c>
      <c r="T178" s="25">
        <v>317041</v>
      </c>
      <c r="U178" s="25">
        <v>313002</v>
      </c>
      <c r="V178" s="25">
        <v>327535</v>
      </c>
      <c r="W178" s="25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 s="25">
        <v>16</v>
      </c>
      <c r="C179" s="25">
        <v>76</v>
      </c>
      <c r="D179" s="25">
        <v>166</v>
      </c>
      <c r="E179" s="25">
        <v>148</v>
      </c>
      <c r="F179" s="25">
        <v>173</v>
      </c>
      <c r="G179" s="25">
        <v>125</v>
      </c>
      <c r="H179" s="25">
        <v>107</v>
      </c>
      <c r="I179" s="25">
        <v>52</v>
      </c>
      <c r="J179" s="25">
        <v>27</v>
      </c>
      <c r="K179" s="25">
        <v>18</v>
      </c>
      <c r="L179" s="25">
        <v>11</v>
      </c>
      <c r="M179" s="25">
        <v>1560</v>
      </c>
      <c r="N179" s="25">
        <v>13018</v>
      </c>
      <c r="O179" s="25">
        <v>52029</v>
      </c>
      <c r="P179" s="25">
        <v>107600</v>
      </c>
      <c r="Q179" s="25">
        <v>202285</v>
      </c>
      <c r="R179" s="25">
        <v>303387</v>
      </c>
      <c r="S179" s="25">
        <v>338191</v>
      </c>
      <c r="T179" s="25">
        <v>317001</v>
      </c>
      <c r="U179" s="25">
        <v>312980</v>
      </c>
      <c r="V179" s="25">
        <v>327517</v>
      </c>
      <c r="W179" s="25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 s="25">
        <v>11</v>
      </c>
      <c r="C180" s="25">
        <v>63</v>
      </c>
      <c r="D180" s="25">
        <v>175</v>
      </c>
      <c r="E180" s="25">
        <v>160</v>
      </c>
      <c r="F180" s="25">
        <v>161</v>
      </c>
      <c r="G180" s="25">
        <v>130</v>
      </c>
      <c r="H180" s="25">
        <v>79</v>
      </c>
      <c r="I180" s="25">
        <v>52</v>
      </c>
      <c r="J180" s="25">
        <v>29</v>
      </c>
      <c r="K180" s="25">
        <v>16</v>
      </c>
      <c r="L180" s="25">
        <v>21</v>
      </c>
      <c r="M180" s="25">
        <v>1544</v>
      </c>
      <c r="N180" s="25">
        <v>12942</v>
      </c>
      <c r="O180" s="25">
        <v>51863</v>
      </c>
      <c r="P180" s="25">
        <v>107452</v>
      </c>
      <c r="Q180" s="25">
        <v>202112</v>
      </c>
      <c r="R180" s="25">
        <v>303262</v>
      </c>
      <c r="S180" s="25">
        <v>338084</v>
      </c>
      <c r="T180" s="25">
        <v>316949</v>
      </c>
      <c r="U180" s="25">
        <v>312953</v>
      </c>
      <c r="V180" s="25">
        <v>327499</v>
      </c>
      <c r="W180" s="25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 s="25">
        <v>9</v>
      </c>
      <c r="C181" s="25">
        <v>67</v>
      </c>
      <c r="D181" s="25">
        <v>155</v>
      </c>
      <c r="E181" s="25">
        <v>149</v>
      </c>
      <c r="F181" s="25">
        <v>177</v>
      </c>
      <c r="G181" s="25">
        <v>138</v>
      </c>
      <c r="H181" s="25">
        <v>108</v>
      </c>
      <c r="I181" s="25">
        <v>48</v>
      </c>
      <c r="J181" s="25">
        <v>27</v>
      </c>
      <c r="K181" s="25">
        <v>21</v>
      </c>
      <c r="L181" s="25">
        <v>10</v>
      </c>
      <c r="M181" s="25">
        <v>1533</v>
      </c>
      <c r="N181" s="25">
        <v>12879</v>
      </c>
      <c r="O181" s="25">
        <v>51688</v>
      </c>
      <c r="P181" s="25">
        <v>107292</v>
      </c>
      <c r="Q181" s="25">
        <v>201951</v>
      </c>
      <c r="R181" s="25">
        <v>303132</v>
      </c>
      <c r="S181" s="25">
        <v>338005</v>
      </c>
      <c r="T181" s="25">
        <v>316897</v>
      </c>
      <c r="U181" s="25">
        <v>312924</v>
      </c>
      <c r="V181" s="25">
        <v>327483</v>
      </c>
      <c r="W181" s="25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 s="25">
        <v>9</v>
      </c>
      <c r="C182" s="25">
        <v>62</v>
      </c>
      <c r="D182" s="25">
        <v>153</v>
      </c>
      <c r="E182" s="25">
        <v>187</v>
      </c>
      <c r="F182" s="25">
        <v>202</v>
      </c>
      <c r="G182" s="25">
        <v>140</v>
      </c>
      <c r="H182" s="25">
        <v>100</v>
      </c>
      <c r="I182" s="25">
        <v>59</v>
      </c>
      <c r="J182" s="25">
        <v>42</v>
      </c>
      <c r="K182" s="25">
        <v>23</v>
      </c>
      <c r="L182" s="25">
        <v>13</v>
      </c>
      <c r="M182" s="25">
        <v>1524</v>
      </c>
      <c r="N182" s="25">
        <v>12812</v>
      </c>
      <c r="O182" s="25">
        <v>51533</v>
      </c>
      <c r="P182" s="25">
        <v>107143</v>
      </c>
      <c r="Q182" s="25">
        <v>201774</v>
      </c>
      <c r="R182" s="25">
        <v>302994</v>
      </c>
      <c r="S182" s="25">
        <v>337897</v>
      </c>
      <c r="T182" s="25">
        <v>316849</v>
      </c>
      <c r="U182" s="25">
        <v>312897</v>
      </c>
      <c r="V182" s="25">
        <v>327462</v>
      </c>
      <c r="W182" s="25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 s="25">
        <v>12</v>
      </c>
      <c r="C183" s="25">
        <v>81</v>
      </c>
      <c r="D183" s="25">
        <v>175</v>
      </c>
      <c r="E183" s="25">
        <v>196</v>
      </c>
      <c r="F183" s="25">
        <v>193</v>
      </c>
      <c r="G183" s="25">
        <v>151</v>
      </c>
      <c r="H183" s="25">
        <v>75</v>
      </c>
      <c r="I183" s="25">
        <v>66</v>
      </c>
      <c r="J183" s="25">
        <v>25</v>
      </c>
      <c r="K183" s="25">
        <v>16</v>
      </c>
      <c r="L183" s="25">
        <v>10</v>
      </c>
      <c r="M183" s="25">
        <v>1515</v>
      </c>
      <c r="N183" s="25">
        <v>12750</v>
      </c>
      <c r="O183" s="25">
        <v>51380</v>
      </c>
      <c r="P183" s="25">
        <v>106956</v>
      </c>
      <c r="Q183" s="25">
        <v>201572</v>
      </c>
      <c r="R183" s="25">
        <v>302854</v>
      </c>
      <c r="S183" s="25">
        <v>337797</v>
      </c>
      <c r="T183" s="25">
        <v>316790</v>
      </c>
      <c r="U183" s="25">
        <v>312855</v>
      </c>
      <c r="V183" s="25">
        <v>327439</v>
      </c>
      <c r="W183" s="25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 s="25">
        <v>13</v>
      </c>
      <c r="C184" s="25">
        <v>79</v>
      </c>
      <c r="D184" s="25">
        <v>196</v>
      </c>
      <c r="E184" s="25">
        <v>181</v>
      </c>
      <c r="F184" s="25">
        <v>172</v>
      </c>
      <c r="G184" s="25">
        <v>147</v>
      </c>
      <c r="H184" s="25">
        <v>109</v>
      </c>
      <c r="I184" s="25">
        <v>63</v>
      </c>
      <c r="J184" s="25">
        <v>29</v>
      </c>
      <c r="K184" s="25">
        <v>20</v>
      </c>
      <c r="L184" s="25">
        <v>10</v>
      </c>
      <c r="M184" s="25">
        <v>1503</v>
      </c>
      <c r="N184" s="25">
        <v>12669</v>
      </c>
      <c r="O184" s="25">
        <v>51205</v>
      </c>
      <c r="P184" s="25">
        <v>106760</v>
      </c>
      <c r="Q184" s="25">
        <v>201379</v>
      </c>
      <c r="R184" s="25">
        <v>302703</v>
      </c>
      <c r="S184" s="25">
        <v>337722</v>
      </c>
      <c r="T184" s="25">
        <v>316724</v>
      </c>
      <c r="U184" s="25">
        <v>312830</v>
      </c>
      <c r="V184" s="25">
        <v>327423</v>
      </c>
      <c r="W184" s="25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 s="25">
        <v>14</v>
      </c>
      <c r="C185" s="25">
        <v>70</v>
      </c>
      <c r="D185" s="25">
        <v>170</v>
      </c>
      <c r="E185" s="25">
        <v>172</v>
      </c>
      <c r="F185" s="25">
        <v>183</v>
      </c>
      <c r="G185" s="25">
        <v>148</v>
      </c>
      <c r="H185" s="25">
        <v>88</v>
      </c>
      <c r="I185" s="25">
        <v>44</v>
      </c>
      <c r="J185" s="25">
        <v>34</v>
      </c>
      <c r="K185" s="25">
        <v>35</v>
      </c>
      <c r="L185" s="25">
        <v>18</v>
      </c>
      <c r="M185" s="25">
        <v>1490</v>
      </c>
      <c r="N185" s="25">
        <v>12590</v>
      </c>
      <c r="O185" s="25">
        <v>51009</v>
      </c>
      <c r="P185" s="25">
        <v>106579</v>
      </c>
      <c r="Q185" s="25">
        <v>201207</v>
      </c>
      <c r="R185" s="25">
        <v>302556</v>
      </c>
      <c r="S185" s="25">
        <v>337613</v>
      </c>
      <c r="T185" s="25">
        <v>316661</v>
      </c>
      <c r="U185" s="25">
        <v>312801</v>
      </c>
      <c r="V185" s="25">
        <v>327403</v>
      </c>
      <c r="W185" s="2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 s="25">
        <v>9</v>
      </c>
      <c r="C186" s="25">
        <v>60</v>
      </c>
      <c r="D186" s="25">
        <v>170</v>
      </c>
      <c r="E186" s="25">
        <v>167</v>
      </c>
      <c r="F186" s="25">
        <v>209</v>
      </c>
      <c r="G186" s="25">
        <v>146</v>
      </c>
      <c r="H186" s="25">
        <v>92</v>
      </c>
      <c r="I186" s="25">
        <v>63</v>
      </c>
      <c r="J186" s="25">
        <v>34</v>
      </c>
      <c r="K186" s="25">
        <v>23</v>
      </c>
      <c r="L186" s="25">
        <v>17</v>
      </c>
      <c r="M186" s="25">
        <v>1476</v>
      </c>
      <c r="N186" s="25">
        <v>12520</v>
      </c>
      <c r="O186" s="25">
        <v>50839</v>
      </c>
      <c r="P186" s="25">
        <v>106407</v>
      </c>
      <c r="Q186" s="25">
        <v>201024</v>
      </c>
      <c r="R186" s="25">
        <v>302408</v>
      </c>
      <c r="S186" s="25">
        <v>337525</v>
      </c>
      <c r="T186" s="25">
        <v>316617</v>
      </c>
      <c r="U186" s="25">
        <v>312767</v>
      </c>
      <c r="V186" s="25">
        <v>327368</v>
      </c>
      <c r="W186" s="25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 s="25">
        <v>9</v>
      </c>
      <c r="C187" s="25">
        <v>87</v>
      </c>
      <c r="D187" s="25">
        <v>189</v>
      </c>
      <c r="E187" s="25">
        <v>191</v>
      </c>
      <c r="F187" s="25">
        <v>199</v>
      </c>
      <c r="G187" s="25">
        <v>145</v>
      </c>
      <c r="H187" s="25">
        <v>89</v>
      </c>
      <c r="I187" s="25">
        <v>65</v>
      </c>
      <c r="J187" s="25">
        <v>36</v>
      </c>
      <c r="K187" s="25">
        <v>23</v>
      </c>
      <c r="L187" s="25">
        <v>13</v>
      </c>
      <c r="M187" s="25">
        <v>1467</v>
      </c>
      <c r="N187" s="25">
        <v>12460</v>
      </c>
      <c r="O187" s="25">
        <v>50669</v>
      </c>
      <c r="P187" s="25">
        <v>106240</v>
      </c>
      <c r="Q187" s="25">
        <v>200815</v>
      </c>
      <c r="R187" s="25">
        <v>302262</v>
      </c>
      <c r="S187" s="25">
        <v>337433</v>
      </c>
      <c r="T187" s="25">
        <v>316554</v>
      </c>
      <c r="U187" s="25">
        <v>312733</v>
      </c>
      <c r="V187" s="25">
        <v>327345</v>
      </c>
      <c r="W187" s="25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 s="25">
        <v>8</v>
      </c>
      <c r="C188" s="25">
        <v>71</v>
      </c>
      <c r="D188" s="25">
        <v>160</v>
      </c>
      <c r="E188" s="25">
        <v>191</v>
      </c>
      <c r="F188" s="25">
        <v>238</v>
      </c>
      <c r="G188" s="25">
        <v>153</v>
      </c>
      <c r="H188" s="25">
        <v>106</v>
      </c>
      <c r="I188" s="25">
        <v>51</v>
      </c>
      <c r="J188" s="25">
        <v>34</v>
      </c>
      <c r="K188" s="25">
        <v>14</v>
      </c>
      <c r="L188" s="25">
        <v>15</v>
      </c>
      <c r="M188" s="25">
        <v>1458</v>
      </c>
      <c r="N188" s="25">
        <v>12373</v>
      </c>
      <c r="O188" s="25">
        <v>50480</v>
      </c>
      <c r="P188" s="25">
        <v>106049</v>
      </c>
      <c r="Q188" s="25">
        <v>200616</v>
      </c>
      <c r="R188" s="25">
        <v>302117</v>
      </c>
      <c r="S188" s="25">
        <v>337344</v>
      </c>
      <c r="T188" s="25">
        <v>316489</v>
      </c>
      <c r="U188" s="25">
        <v>312697</v>
      </c>
      <c r="V188" s="25">
        <v>327322</v>
      </c>
      <c r="W188" s="25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 s="25">
        <v>13</v>
      </c>
      <c r="C189" s="25">
        <v>79</v>
      </c>
      <c r="D189" s="25">
        <v>201</v>
      </c>
      <c r="E189" s="25">
        <v>169</v>
      </c>
      <c r="F189" s="25">
        <v>192</v>
      </c>
      <c r="G189" s="25">
        <v>174</v>
      </c>
      <c r="H189" s="25">
        <v>105</v>
      </c>
      <c r="I189" s="25">
        <v>67</v>
      </c>
      <c r="J189" s="25">
        <v>28</v>
      </c>
      <c r="K189" s="25">
        <v>16</v>
      </c>
      <c r="L189" s="25">
        <v>16</v>
      </c>
      <c r="M189" s="25">
        <v>1450</v>
      </c>
      <c r="N189" s="25">
        <v>12302</v>
      </c>
      <c r="O189" s="25">
        <v>50320</v>
      </c>
      <c r="P189" s="25">
        <v>105858</v>
      </c>
      <c r="Q189" s="25">
        <v>200378</v>
      </c>
      <c r="R189" s="25">
        <v>301964</v>
      </c>
      <c r="S189" s="25">
        <v>337238</v>
      </c>
      <c r="T189" s="25">
        <v>316438</v>
      </c>
      <c r="U189" s="25">
        <v>312663</v>
      </c>
      <c r="V189" s="25">
        <v>327308</v>
      </c>
      <c r="W189" s="25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 s="25">
        <v>10</v>
      </c>
      <c r="C190" s="25">
        <v>71</v>
      </c>
      <c r="D190" s="25">
        <v>194</v>
      </c>
      <c r="E190" s="25">
        <v>192</v>
      </c>
      <c r="F190" s="25">
        <v>215</v>
      </c>
      <c r="G190" s="25">
        <v>171</v>
      </c>
      <c r="H190" s="25">
        <v>105</v>
      </c>
      <c r="I190" s="25">
        <v>57</v>
      </c>
      <c r="J190" s="25">
        <v>40</v>
      </c>
      <c r="K190" s="25">
        <v>27</v>
      </c>
      <c r="L190" s="25">
        <v>10</v>
      </c>
      <c r="M190" s="25">
        <v>1437</v>
      </c>
      <c r="N190" s="25">
        <v>12223</v>
      </c>
      <c r="O190" s="25">
        <v>50119</v>
      </c>
      <c r="P190" s="25">
        <v>105689</v>
      </c>
      <c r="Q190" s="25">
        <v>200186</v>
      </c>
      <c r="R190" s="25">
        <v>301790</v>
      </c>
      <c r="S190" s="25">
        <v>337133</v>
      </c>
      <c r="T190" s="25">
        <v>316371</v>
      </c>
      <c r="U190" s="25">
        <v>312635</v>
      </c>
      <c r="V190" s="25">
        <v>327292</v>
      </c>
      <c r="W190" s="25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 s="25">
        <v>18</v>
      </c>
      <c r="C191" s="25">
        <v>84</v>
      </c>
      <c r="D191" s="25">
        <v>197</v>
      </c>
      <c r="E191" s="25">
        <v>215</v>
      </c>
      <c r="F191" s="25">
        <v>211</v>
      </c>
      <c r="G191" s="25">
        <v>199</v>
      </c>
      <c r="H191" s="25">
        <v>92</v>
      </c>
      <c r="I191" s="25">
        <v>48</v>
      </c>
      <c r="J191" s="25">
        <v>33</v>
      </c>
      <c r="K191" s="25">
        <v>16</v>
      </c>
      <c r="L191" s="25">
        <v>13</v>
      </c>
      <c r="M191" s="25">
        <v>1427</v>
      </c>
      <c r="N191" s="25">
        <v>12152</v>
      </c>
      <c r="O191" s="25">
        <v>49925</v>
      </c>
      <c r="P191" s="25">
        <v>105497</v>
      </c>
      <c r="Q191" s="25">
        <v>199971</v>
      </c>
      <c r="R191" s="25">
        <v>301619</v>
      </c>
      <c r="S191" s="25">
        <v>337028</v>
      </c>
      <c r="T191" s="25">
        <v>316314</v>
      </c>
      <c r="U191" s="25">
        <v>312595</v>
      </c>
      <c r="V191" s="25">
        <v>327265</v>
      </c>
      <c r="W191" s="25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 s="25">
        <v>14</v>
      </c>
      <c r="C192" s="25">
        <v>81</v>
      </c>
      <c r="D192" s="25">
        <v>208</v>
      </c>
      <c r="E192" s="25">
        <v>223</v>
      </c>
      <c r="F192" s="25">
        <v>198</v>
      </c>
      <c r="G192" s="25">
        <v>178</v>
      </c>
      <c r="H192" s="25">
        <v>107</v>
      </c>
      <c r="I192" s="25">
        <v>67</v>
      </c>
      <c r="J192" s="25">
        <v>30</v>
      </c>
      <c r="K192" s="25">
        <v>30</v>
      </c>
      <c r="L192" s="25">
        <v>13</v>
      </c>
      <c r="M192" s="25">
        <v>1409</v>
      </c>
      <c r="N192" s="25">
        <v>12068</v>
      </c>
      <c r="O192" s="25">
        <v>49728</v>
      </c>
      <c r="P192" s="25">
        <v>105282</v>
      </c>
      <c r="Q192" s="25">
        <v>199760</v>
      </c>
      <c r="R192" s="25">
        <v>301420</v>
      </c>
      <c r="S192" s="25">
        <v>336936</v>
      </c>
      <c r="T192" s="25">
        <v>316266</v>
      </c>
      <c r="U192" s="25">
        <v>312562</v>
      </c>
      <c r="V192" s="25">
        <v>327249</v>
      </c>
      <c r="W192" s="25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 s="25">
        <v>14</v>
      </c>
      <c r="C193" s="25">
        <v>71</v>
      </c>
      <c r="D193" s="25">
        <v>219</v>
      </c>
      <c r="E193" s="25">
        <v>212</v>
      </c>
      <c r="F193" s="25">
        <v>218</v>
      </c>
      <c r="G193" s="25">
        <v>164</v>
      </c>
      <c r="H193" s="25">
        <v>111</v>
      </c>
      <c r="I193" s="25">
        <v>64</v>
      </c>
      <c r="J193" s="25">
        <v>35</v>
      </c>
      <c r="K193" s="25">
        <v>20</v>
      </c>
      <c r="L193" s="25">
        <v>16</v>
      </c>
      <c r="M193" s="25">
        <v>1395</v>
      </c>
      <c r="N193" s="25">
        <v>11987</v>
      </c>
      <c r="O193" s="25">
        <v>49520</v>
      </c>
      <c r="P193" s="25">
        <v>105059</v>
      </c>
      <c r="Q193" s="25">
        <v>199562</v>
      </c>
      <c r="R193" s="25">
        <v>301242</v>
      </c>
      <c r="S193" s="25">
        <v>336829</v>
      </c>
      <c r="T193" s="25">
        <v>316199</v>
      </c>
      <c r="U193" s="25">
        <v>312532</v>
      </c>
      <c r="V193" s="25">
        <v>327219</v>
      </c>
      <c r="W193" s="25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 s="25">
        <v>6</v>
      </c>
      <c r="C194" s="25">
        <v>72</v>
      </c>
      <c r="D194" s="25">
        <v>194</v>
      </c>
      <c r="E194" s="25">
        <v>201</v>
      </c>
      <c r="F194" s="25">
        <v>195</v>
      </c>
      <c r="G194" s="25">
        <v>148</v>
      </c>
      <c r="H194" s="25">
        <v>88</v>
      </c>
      <c r="I194" s="25">
        <v>51</v>
      </c>
      <c r="J194" s="25">
        <v>36</v>
      </c>
      <c r="K194" s="25">
        <v>15</v>
      </c>
      <c r="L194" s="25">
        <v>13</v>
      </c>
      <c r="M194" s="25">
        <v>1381</v>
      </c>
      <c r="N194" s="25">
        <v>11916</v>
      </c>
      <c r="O194" s="25">
        <v>49301</v>
      </c>
      <c r="P194" s="25">
        <v>104847</v>
      </c>
      <c r="Q194" s="25">
        <v>199344</v>
      </c>
      <c r="R194" s="25">
        <v>301078</v>
      </c>
      <c r="S194" s="25">
        <v>336718</v>
      </c>
      <c r="T194" s="25">
        <v>316135</v>
      </c>
      <c r="U194" s="25">
        <v>312497</v>
      </c>
      <c r="V194" s="25">
        <v>327199</v>
      </c>
      <c r="W194" s="25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 s="25">
        <v>14</v>
      </c>
      <c r="C195" s="25">
        <v>70</v>
      </c>
      <c r="D195" s="25">
        <v>170</v>
      </c>
      <c r="E195" s="25">
        <v>182</v>
      </c>
      <c r="F195" s="25">
        <v>192</v>
      </c>
      <c r="G195" s="25">
        <v>149</v>
      </c>
      <c r="H195" s="25">
        <v>90</v>
      </c>
      <c r="I195" s="25">
        <v>46</v>
      </c>
      <c r="J195" s="25">
        <v>36</v>
      </c>
      <c r="K195" s="25">
        <v>24</v>
      </c>
      <c r="L195" s="25">
        <v>13</v>
      </c>
      <c r="M195" s="25">
        <v>1375</v>
      </c>
      <c r="N195" s="25">
        <v>11844</v>
      </c>
      <c r="O195" s="25">
        <v>49107</v>
      </c>
      <c r="P195" s="25">
        <v>104646</v>
      </c>
      <c r="Q195" s="25">
        <v>199149</v>
      </c>
      <c r="R195" s="25">
        <v>300930</v>
      </c>
      <c r="S195" s="25">
        <v>336630</v>
      </c>
      <c r="T195" s="25">
        <v>316084</v>
      </c>
      <c r="U195" s="25">
        <v>312461</v>
      </c>
      <c r="V195" s="25">
        <v>327184</v>
      </c>
      <c r="W195" s="2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 s="25">
        <v>10</v>
      </c>
      <c r="C196" s="25">
        <v>72</v>
      </c>
      <c r="D196" s="25">
        <v>177</v>
      </c>
      <c r="E196" s="25">
        <v>219</v>
      </c>
      <c r="F196" s="25">
        <v>200</v>
      </c>
      <c r="G196" s="25">
        <v>159</v>
      </c>
      <c r="H196" s="25">
        <v>84</v>
      </c>
      <c r="I196" s="25">
        <v>67</v>
      </c>
      <c r="J196" s="25">
        <v>35</v>
      </c>
      <c r="K196" s="25">
        <v>30</v>
      </c>
      <c r="L196" s="25">
        <v>13</v>
      </c>
      <c r="M196" s="25">
        <v>1361</v>
      </c>
      <c r="N196" s="25">
        <v>11774</v>
      </c>
      <c r="O196" s="25">
        <v>48937</v>
      </c>
      <c r="P196" s="25">
        <v>104464</v>
      </c>
      <c r="Q196" s="25">
        <v>198957</v>
      </c>
      <c r="R196" s="25">
        <v>300781</v>
      </c>
      <c r="S196" s="25">
        <v>336540</v>
      </c>
      <c r="T196" s="25">
        <v>316038</v>
      </c>
      <c r="U196" s="25">
        <v>312425</v>
      </c>
      <c r="V196" s="25">
        <v>327160</v>
      </c>
      <c r="W196" s="25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 s="25">
        <v>14</v>
      </c>
      <c r="C197" s="25">
        <v>63</v>
      </c>
      <c r="D197" s="25">
        <v>185</v>
      </c>
      <c r="E197" s="25">
        <v>189</v>
      </c>
      <c r="F197" s="25">
        <v>205</v>
      </c>
      <c r="G197" s="25">
        <v>157</v>
      </c>
      <c r="H197" s="25">
        <v>114</v>
      </c>
      <c r="I197" s="25">
        <v>55</v>
      </c>
      <c r="J197" s="25">
        <v>30</v>
      </c>
      <c r="K197" s="25">
        <v>19</v>
      </c>
      <c r="L197" s="25">
        <v>23</v>
      </c>
      <c r="M197" s="25">
        <v>1351</v>
      </c>
      <c r="N197" s="25">
        <v>11702</v>
      </c>
      <c r="O197" s="25">
        <v>48760</v>
      </c>
      <c r="P197" s="25">
        <v>104245</v>
      </c>
      <c r="Q197" s="25">
        <v>198757</v>
      </c>
      <c r="R197" s="25">
        <v>300622</v>
      </c>
      <c r="S197" s="25">
        <v>336456</v>
      </c>
      <c r="T197" s="25">
        <v>315971</v>
      </c>
      <c r="U197" s="25">
        <v>312390</v>
      </c>
      <c r="V197" s="25">
        <v>327130</v>
      </c>
      <c r="W197" s="25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 s="25">
        <v>10</v>
      </c>
      <c r="C198" s="25">
        <v>82</v>
      </c>
      <c r="D198" s="25">
        <v>170</v>
      </c>
      <c r="E198" s="25">
        <v>211</v>
      </c>
      <c r="F198" s="25">
        <v>190</v>
      </c>
      <c r="G198" s="25">
        <v>175</v>
      </c>
      <c r="H198" s="25">
        <v>107</v>
      </c>
      <c r="I198" s="25">
        <v>57</v>
      </c>
      <c r="J198" s="25">
        <v>35</v>
      </c>
      <c r="K198" s="25">
        <v>22</v>
      </c>
      <c r="L198" s="25">
        <v>13</v>
      </c>
      <c r="M198" s="25">
        <v>1337</v>
      </c>
      <c r="N198" s="25">
        <v>11639</v>
      </c>
      <c r="O198" s="25">
        <v>48575</v>
      </c>
      <c r="P198" s="25">
        <v>104056</v>
      </c>
      <c r="Q198" s="25">
        <v>198552</v>
      </c>
      <c r="R198" s="25">
        <v>300465</v>
      </c>
      <c r="S198" s="25">
        <v>336342</v>
      </c>
      <c r="T198" s="25">
        <v>315916</v>
      </c>
      <c r="U198" s="25">
        <v>312360</v>
      </c>
      <c r="V198" s="25">
        <v>327111</v>
      </c>
      <c r="W198" s="25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 s="25">
        <v>14</v>
      </c>
      <c r="C199" s="25">
        <v>71</v>
      </c>
      <c r="D199" s="25">
        <v>182</v>
      </c>
      <c r="E199" s="25">
        <v>229</v>
      </c>
      <c r="F199" s="25">
        <v>231</v>
      </c>
      <c r="G199" s="25">
        <v>218</v>
      </c>
      <c r="H199" s="25">
        <v>106</v>
      </c>
      <c r="I199" s="25">
        <v>61</v>
      </c>
      <c r="J199" s="25">
        <v>29</v>
      </c>
      <c r="K199" s="25">
        <v>27</v>
      </c>
      <c r="L199" s="25">
        <v>18</v>
      </c>
      <c r="M199" s="25">
        <v>1327</v>
      </c>
      <c r="N199" s="25">
        <v>11557</v>
      </c>
      <c r="O199" s="25">
        <v>48405</v>
      </c>
      <c r="P199" s="25">
        <v>103845</v>
      </c>
      <c r="Q199" s="25">
        <v>198362</v>
      </c>
      <c r="R199" s="25">
        <v>300290</v>
      </c>
      <c r="S199" s="25">
        <v>336235</v>
      </c>
      <c r="T199" s="25">
        <v>315859</v>
      </c>
      <c r="U199" s="25">
        <v>312325</v>
      </c>
      <c r="V199" s="25">
        <v>327089</v>
      </c>
      <c r="W199" s="25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 s="25">
        <v>15</v>
      </c>
      <c r="C200" s="25">
        <v>64</v>
      </c>
      <c r="D200" s="25">
        <v>191</v>
      </c>
      <c r="E200" s="25">
        <v>179</v>
      </c>
      <c r="F200" s="25">
        <v>202</v>
      </c>
      <c r="G200" s="25">
        <v>134</v>
      </c>
      <c r="H200" s="25">
        <v>91</v>
      </c>
      <c r="I200" s="25">
        <v>61</v>
      </c>
      <c r="J200" s="25">
        <v>37</v>
      </c>
      <c r="K200" s="25">
        <v>19</v>
      </c>
      <c r="L200" s="25">
        <v>15</v>
      </c>
      <c r="M200" s="25">
        <v>1313</v>
      </c>
      <c r="N200" s="25">
        <v>11486</v>
      </c>
      <c r="O200" s="25">
        <v>48223</v>
      </c>
      <c r="P200" s="25">
        <v>103616</v>
      </c>
      <c r="Q200" s="25">
        <v>198131</v>
      </c>
      <c r="R200" s="25">
        <v>300072</v>
      </c>
      <c r="S200" s="25">
        <v>336129</v>
      </c>
      <c r="T200" s="25">
        <v>315798</v>
      </c>
      <c r="U200" s="25">
        <v>312296</v>
      </c>
      <c r="V200" s="25">
        <v>327062</v>
      </c>
      <c r="W200" s="25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 s="25">
        <v>14</v>
      </c>
      <c r="C201" s="25">
        <v>74</v>
      </c>
      <c r="D201" s="25">
        <v>179</v>
      </c>
      <c r="E201" s="25">
        <v>179</v>
      </c>
      <c r="F201" s="25">
        <v>187</v>
      </c>
      <c r="G201" s="25">
        <v>135</v>
      </c>
      <c r="H201" s="25">
        <v>110</v>
      </c>
      <c r="I201" s="25">
        <v>57</v>
      </c>
      <c r="J201" s="25">
        <v>32</v>
      </c>
      <c r="K201" s="25">
        <v>19</v>
      </c>
      <c r="L201" s="25">
        <v>20</v>
      </c>
      <c r="M201" s="25">
        <v>1298</v>
      </c>
      <c r="N201" s="25">
        <v>11422</v>
      </c>
      <c r="O201" s="25">
        <v>48032</v>
      </c>
      <c r="P201" s="25">
        <v>103437</v>
      </c>
      <c r="Q201" s="25">
        <v>197929</v>
      </c>
      <c r="R201" s="25">
        <v>299938</v>
      </c>
      <c r="S201" s="25">
        <v>336038</v>
      </c>
      <c r="T201" s="25">
        <v>315737</v>
      </c>
      <c r="U201" s="25">
        <v>312259</v>
      </c>
      <c r="V201" s="25">
        <v>327043</v>
      </c>
      <c r="W201" s="25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 s="25">
        <v>15</v>
      </c>
      <c r="C202" s="25">
        <v>63</v>
      </c>
      <c r="D202" s="25">
        <v>174</v>
      </c>
      <c r="E202" s="25">
        <v>179</v>
      </c>
      <c r="F202" s="25">
        <v>162</v>
      </c>
      <c r="G202" s="25">
        <v>137</v>
      </c>
      <c r="H202" s="25">
        <v>105</v>
      </c>
      <c r="I202" s="25">
        <v>54</v>
      </c>
      <c r="J202" s="25">
        <v>22</v>
      </c>
      <c r="K202" s="25">
        <v>14</v>
      </c>
      <c r="L202" s="25">
        <v>13</v>
      </c>
      <c r="M202" s="25">
        <v>1284</v>
      </c>
      <c r="N202" s="25">
        <v>11348</v>
      </c>
      <c r="O202" s="25">
        <v>47853</v>
      </c>
      <c r="P202" s="25">
        <v>103258</v>
      </c>
      <c r="Q202" s="25">
        <v>197742</v>
      </c>
      <c r="R202" s="25">
        <v>299803</v>
      </c>
      <c r="S202" s="25">
        <v>335928</v>
      </c>
      <c r="T202" s="25">
        <v>315680</v>
      </c>
      <c r="U202" s="25">
        <v>312227</v>
      </c>
      <c r="V202" s="25">
        <v>327024</v>
      </c>
      <c r="W202" s="25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 s="25">
        <v>11</v>
      </c>
      <c r="C203" s="25">
        <v>60</v>
      </c>
      <c r="D203" s="25">
        <v>150</v>
      </c>
      <c r="E203" s="25">
        <v>169</v>
      </c>
      <c r="F203" s="25">
        <v>154</v>
      </c>
      <c r="G203" s="25">
        <v>139</v>
      </c>
      <c r="H203" s="25">
        <v>96</v>
      </c>
      <c r="I203" s="25">
        <v>63</v>
      </c>
      <c r="J203" s="25">
        <v>35</v>
      </c>
      <c r="K203" s="25">
        <v>23</v>
      </c>
      <c r="L203" s="25">
        <v>18</v>
      </c>
      <c r="M203" s="25">
        <v>1269</v>
      </c>
      <c r="N203" s="25">
        <v>11285</v>
      </c>
      <c r="O203" s="25">
        <v>47679</v>
      </c>
      <c r="P203" s="25">
        <v>103079</v>
      </c>
      <c r="Q203" s="25">
        <v>197580</v>
      </c>
      <c r="R203" s="25">
        <v>299666</v>
      </c>
      <c r="S203" s="25">
        <v>335823</v>
      </c>
      <c r="T203" s="25">
        <v>315626</v>
      </c>
      <c r="U203" s="25">
        <v>312205</v>
      </c>
      <c r="V203" s="25">
        <v>327010</v>
      </c>
      <c r="W203" s="25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 s="25">
        <v>9</v>
      </c>
      <c r="C204" s="25">
        <v>56</v>
      </c>
      <c r="D204" s="25">
        <v>156</v>
      </c>
      <c r="E204" s="25">
        <v>172</v>
      </c>
      <c r="F204" s="25">
        <v>170</v>
      </c>
      <c r="G204" s="25">
        <v>147</v>
      </c>
      <c r="H204" s="25">
        <v>95</v>
      </c>
      <c r="I204" s="25">
        <v>54</v>
      </c>
      <c r="J204" s="25">
        <v>24</v>
      </c>
      <c r="K204" s="25">
        <v>23</v>
      </c>
      <c r="L204" s="25">
        <v>10</v>
      </c>
      <c r="M204" s="25">
        <v>1258</v>
      </c>
      <c r="N204" s="25">
        <v>11225</v>
      </c>
      <c r="O204" s="25">
        <v>47529</v>
      </c>
      <c r="P204" s="25">
        <v>102910</v>
      </c>
      <c r="Q204" s="25">
        <v>197426</v>
      </c>
      <c r="R204" s="25">
        <v>299527</v>
      </c>
      <c r="S204" s="25">
        <v>335727</v>
      </c>
      <c r="T204" s="25">
        <v>315563</v>
      </c>
      <c r="U204" s="25">
        <v>312170</v>
      </c>
      <c r="V204" s="25">
        <v>326987</v>
      </c>
      <c r="W204" s="25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 s="25">
        <v>7</v>
      </c>
      <c r="C205" s="25">
        <v>56</v>
      </c>
      <c r="D205" s="25">
        <v>135</v>
      </c>
      <c r="E205" s="25">
        <v>164</v>
      </c>
      <c r="F205" s="25">
        <v>148</v>
      </c>
      <c r="G205" s="25">
        <v>131</v>
      </c>
      <c r="H205" s="25">
        <v>90</v>
      </c>
      <c r="I205" s="25">
        <v>50</v>
      </c>
      <c r="J205" s="25">
        <v>28</v>
      </c>
      <c r="K205" s="25">
        <v>20</v>
      </c>
      <c r="L205" s="25">
        <v>20</v>
      </c>
      <c r="M205" s="25">
        <v>1249</v>
      </c>
      <c r="N205" s="25">
        <v>11169</v>
      </c>
      <c r="O205" s="25">
        <v>47373</v>
      </c>
      <c r="P205" s="25">
        <v>102738</v>
      </c>
      <c r="Q205" s="25">
        <v>197256</v>
      </c>
      <c r="R205" s="25">
        <v>299380</v>
      </c>
      <c r="S205" s="25">
        <v>335632</v>
      </c>
      <c r="T205" s="25">
        <v>315509</v>
      </c>
      <c r="U205" s="25">
        <v>312146</v>
      </c>
      <c r="V205" s="25">
        <v>326964</v>
      </c>
      <c r="W205" s="2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 s="25">
        <v>8</v>
      </c>
      <c r="C206" s="25">
        <v>55</v>
      </c>
      <c r="D206" s="25">
        <v>155</v>
      </c>
      <c r="E206" s="25">
        <v>165</v>
      </c>
      <c r="F206" s="25">
        <v>194</v>
      </c>
      <c r="G206" s="25">
        <v>139</v>
      </c>
      <c r="H206" s="25">
        <v>71</v>
      </c>
      <c r="I206" s="25">
        <v>56</v>
      </c>
      <c r="J206" s="25">
        <v>27</v>
      </c>
      <c r="K206" s="25">
        <v>22</v>
      </c>
      <c r="L206" s="25">
        <v>21</v>
      </c>
      <c r="M206" s="25">
        <v>1242</v>
      </c>
      <c r="N206" s="25">
        <v>11113</v>
      </c>
      <c r="O206" s="25">
        <v>47238</v>
      </c>
      <c r="P206" s="25">
        <v>102574</v>
      </c>
      <c r="Q206" s="25">
        <v>197108</v>
      </c>
      <c r="R206" s="25">
        <v>299249</v>
      </c>
      <c r="S206" s="25">
        <v>335542</v>
      </c>
      <c r="T206" s="25">
        <v>315459</v>
      </c>
      <c r="U206" s="25">
        <v>312118</v>
      </c>
      <c r="V206" s="25">
        <v>326944</v>
      </c>
      <c r="W206" s="25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 s="25">
        <v>19</v>
      </c>
      <c r="C207" s="25">
        <v>72</v>
      </c>
      <c r="D207" s="25">
        <v>137</v>
      </c>
      <c r="E207" s="25">
        <v>169</v>
      </c>
      <c r="F207" s="25">
        <v>180</v>
      </c>
      <c r="G207" s="25">
        <v>149</v>
      </c>
      <c r="H207" s="25">
        <v>93</v>
      </c>
      <c r="I207" s="25">
        <v>56</v>
      </c>
      <c r="J207" s="25">
        <v>18</v>
      </c>
      <c r="K207" s="25">
        <v>25</v>
      </c>
      <c r="L207" s="25">
        <v>17</v>
      </c>
      <c r="M207" s="25">
        <v>1234</v>
      </c>
      <c r="N207" s="25">
        <v>11058</v>
      </c>
      <c r="O207" s="25">
        <v>47083</v>
      </c>
      <c r="P207" s="25">
        <v>102409</v>
      </c>
      <c r="Q207" s="25">
        <v>196914</v>
      </c>
      <c r="R207" s="25">
        <v>299110</v>
      </c>
      <c r="S207" s="25">
        <v>335471</v>
      </c>
      <c r="T207" s="25">
        <v>315403</v>
      </c>
      <c r="U207" s="25">
        <v>312091</v>
      </c>
      <c r="V207" s="25">
        <v>326922</v>
      </c>
      <c r="W207" s="25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 s="25">
        <v>9</v>
      </c>
      <c r="C208" s="25">
        <v>50</v>
      </c>
      <c r="D208" s="25">
        <v>172</v>
      </c>
      <c r="E208" s="25">
        <v>193</v>
      </c>
      <c r="F208" s="25">
        <v>140</v>
      </c>
      <c r="G208" s="25">
        <v>136</v>
      </c>
      <c r="H208" s="25">
        <v>84</v>
      </c>
      <c r="I208" s="25">
        <v>46</v>
      </c>
      <c r="J208" s="25">
        <v>35</v>
      </c>
      <c r="K208" s="25">
        <v>13</v>
      </c>
      <c r="L208" s="25">
        <v>11</v>
      </c>
      <c r="M208" s="25">
        <v>1215</v>
      </c>
      <c r="N208" s="25">
        <v>10986</v>
      </c>
      <c r="O208" s="25">
        <v>46946</v>
      </c>
      <c r="P208" s="25">
        <v>102240</v>
      </c>
      <c r="Q208" s="25">
        <v>196734</v>
      </c>
      <c r="R208" s="25">
        <v>298961</v>
      </c>
      <c r="S208" s="25">
        <v>335378</v>
      </c>
      <c r="T208" s="25">
        <v>315347</v>
      </c>
      <c r="U208" s="25">
        <v>312073</v>
      </c>
      <c r="V208" s="25">
        <v>326897</v>
      </c>
      <c r="W208" s="25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 s="25">
        <v>10</v>
      </c>
      <c r="C209" s="25">
        <v>41</v>
      </c>
      <c r="D209" s="25">
        <v>141</v>
      </c>
      <c r="E209" s="25">
        <v>169</v>
      </c>
      <c r="F209" s="25">
        <v>172</v>
      </c>
      <c r="G209" s="25">
        <v>123</v>
      </c>
      <c r="H209" s="25">
        <v>85</v>
      </c>
      <c r="I209" s="25">
        <v>35</v>
      </c>
      <c r="J209" s="25">
        <v>33</v>
      </c>
      <c r="K209" s="25">
        <v>20</v>
      </c>
      <c r="L209" s="25">
        <v>9</v>
      </c>
      <c r="M209" s="25">
        <v>1206</v>
      </c>
      <c r="N209" s="25">
        <v>10936</v>
      </c>
      <c r="O209" s="25">
        <v>46774</v>
      </c>
      <c r="P209" s="25">
        <v>102047</v>
      </c>
      <c r="Q209" s="25">
        <v>196594</v>
      </c>
      <c r="R209" s="25">
        <v>298825</v>
      </c>
      <c r="S209" s="25">
        <v>335294</v>
      </c>
      <c r="T209" s="25">
        <v>315301</v>
      </c>
      <c r="U209" s="25">
        <v>312038</v>
      </c>
      <c r="V209" s="25">
        <v>326884</v>
      </c>
      <c r="W209" s="25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 s="25">
        <v>12</v>
      </c>
      <c r="C210" s="25">
        <v>53</v>
      </c>
      <c r="D210" s="25">
        <v>125</v>
      </c>
      <c r="E210" s="25">
        <v>177</v>
      </c>
      <c r="F210" s="25">
        <v>119</v>
      </c>
      <c r="G210" s="25">
        <v>132</v>
      </c>
      <c r="H210" s="25">
        <v>83</v>
      </c>
      <c r="I210" s="25">
        <v>38</v>
      </c>
      <c r="J210" s="25">
        <v>17</v>
      </c>
      <c r="K210" s="25">
        <v>15</v>
      </c>
      <c r="L210" s="25">
        <v>11</v>
      </c>
      <c r="M210" s="25">
        <v>1196</v>
      </c>
      <c r="N210" s="25">
        <v>10895</v>
      </c>
      <c r="O210" s="25">
        <v>46633</v>
      </c>
      <c r="P210" s="25">
        <v>101878</v>
      </c>
      <c r="Q210" s="25">
        <v>196422</v>
      </c>
      <c r="R210" s="25">
        <v>298702</v>
      </c>
      <c r="S210" s="25">
        <v>335209</v>
      </c>
      <c r="T210" s="25">
        <v>315266</v>
      </c>
      <c r="U210" s="25">
        <v>312005</v>
      </c>
      <c r="V210" s="25">
        <v>326864</v>
      </c>
      <c r="W210" s="25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 s="25">
        <v>8</v>
      </c>
      <c r="C211" s="25">
        <v>52</v>
      </c>
      <c r="D211" s="25">
        <v>164</v>
      </c>
      <c r="E211" s="25">
        <v>129</v>
      </c>
      <c r="F211" s="25">
        <v>154</v>
      </c>
      <c r="G211" s="25">
        <v>124</v>
      </c>
      <c r="H211" s="25">
        <v>98</v>
      </c>
      <c r="I211" s="25">
        <v>45</v>
      </c>
      <c r="J211" s="25">
        <v>29</v>
      </c>
      <c r="K211" s="25">
        <v>19</v>
      </c>
      <c r="L211" s="25">
        <v>9</v>
      </c>
      <c r="M211" s="25">
        <v>1184</v>
      </c>
      <c r="N211" s="25">
        <v>10842</v>
      </c>
      <c r="O211" s="25">
        <v>46508</v>
      </c>
      <c r="P211" s="25">
        <v>101701</v>
      </c>
      <c r="Q211" s="25">
        <v>196303</v>
      </c>
      <c r="R211" s="25">
        <v>298570</v>
      </c>
      <c r="S211" s="25">
        <v>335126</v>
      </c>
      <c r="T211" s="25">
        <v>315228</v>
      </c>
      <c r="U211" s="25">
        <v>311988</v>
      </c>
      <c r="V211" s="25">
        <v>326849</v>
      </c>
      <c r="W211" s="25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 s="25">
        <v>4950</v>
      </c>
      <c r="C212" s="25">
        <v>21305</v>
      </c>
      <c r="D212" s="25">
        <v>40780</v>
      </c>
      <c r="E212" s="25">
        <v>38318</v>
      </c>
      <c r="F212" s="25">
        <v>36029</v>
      </c>
      <c r="G212" s="25">
        <v>29354</v>
      </c>
      <c r="H212" s="25">
        <v>18450</v>
      </c>
      <c r="I212" s="25">
        <v>10319</v>
      </c>
      <c r="J212" s="25">
        <v>5993</v>
      </c>
      <c r="K212" s="25">
        <v>3838</v>
      </c>
      <c r="L212" s="25">
        <v>2789</v>
      </c>
      <c r="M212" s="25">
        <v>654612</v>
      </c>
      <c r="N212" s="25">
        <v>4144567</v>
      </c>
      <c r="O212" s="25">
        <v>13542206</v>
      </c>
      <c r="P212" s="25">
        <v>24761495</v>
      </c>
      <c r="Q212" s="25">
        <v>43997681</v>
      </c>
      <c r="R212" s="25">
        <v>64290789</v>
      </c>
      <c r="S212" s="25">
        <v>70644411</v>
      </c>
      <c r="T212" s="25">
        <v>65713392</v>
      </c>
      <c r="U212" s="25">
        <v>64589148</v>
      </c>
      <c r="V212" s="25">
        <v>67419388</v>
      </c>
      <c r="W212" s="25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3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25">
        <v>6419</v>
      </c>
      <c r="C6" s="25">
        <v>38963</v>
      </c>
      <c r="D6" s="25">
        <v>119546</v>
      </c>
      <c r="E6" s="25">
        <v>211671</v>
      </c>
      <c r="F6" s="25">
        <v>383022</v>
      </c>
      <c r="G6" s="25">
        <v>575604</v>
      </c>
      <c r="H6" s="25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25">
        <v>6358</v>
      </c>
      <c r="C7" s="25">
        <v>38751</v>
      </c>
      <c r="D7" s="25">
        <v>119043</v>
      </c>
      <c r="E7" s="25">
        <v>211193</v>
      </c>
      <c r="F7" s="25">
        <v>382545</v>
      </c>
      <c r="G7" s="25">
        <v>575146</v>
      </c>
      <c r="H7" s="25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25">
        <v>6246</v>
      </c>
      <c r="C8" s="25">
        <v>38347</v>
      </c>
      <c r="D8" s="25">
        <v>118311</v>
      </c>
      <c r="E8" s="25">
        <v>210439</v>
      </c>
      <c r="F8" s="25">
        <v>381781</v>
      </c>
      <c r="G8" s="25">
        <v>574388</v>
      </c>
      <c r="H8" s="25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25">
        <v>6088</v>
      </c>
      <c r="C9" s="25">
        <v>37713</v>
      </c>
      <c r="D9" s="25">
        <v>117209</v>
      </c>
      <c r="E9" s="25">
        <v>209316</v>
      </c>
      <c r="F9" s="25">
        <v>380487</v>
      </c>
      <c r="G9" s="25">
        <v>572898</v>
      </c>
      <c r="H9" s="25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25">
        <v>5633</v>
      </c>
      <c r="C10" s="25">
        <v>35513</v>
      </c>
      <c r="D10" s="25">
        <v>112660</v>
      </c>
      <c r="E10" s="25">
        <v>204391</v>
      </c>
      <c r="F10" s="25">
        <v>376676</v>
      </c>
      <c r="G10" s="25">
        <v>569526</v>
      </c>
      <c r="H10" s="25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25">
        <v>5005</v>
      </c>
      <c r="C11" s="25">
        <v>31829</v>
      </c>
      <c r="D11" s="25">
        <v>101830</v>
      </c>
      <c r="E11" s="25">
        <v>185855</v>
      </c>
      <c r="F11" s="25">
        <v>368509</v>
      </c>
      <c r="G11" s="25">
        <v>566686</v>
      </c>
      <c r="H11" s="25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25">
        <v>4546</v>
      </c>
      <c r="C12" s="25">
        <v>28716</v>
      </c>
      <c r="D12" s="25">
        <v>92949</v>
      </c>
      <c r="E12" s="25">
        <v>173234</v>
      </c>
      <c r="F12" s="25">
        <v>363733</v>
      </c>
      <c r="G12" s="25">
        <v>565184</v>
      </c>
      <c r="H12" s="25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25">
        <v>4303</v>
      </c>
      <c r="C13" s="25">
        <v>26731</v>
      </c>
      <c r="D13" s="25">
        <v>87781</v>
      </c>
      <c r="E13" s="25">
        <v>165724</v>
      </c>
      <c r="F13" s="25">
        <v>360844</v>
      </c>
      <c r="G13" s="25">
        <v>564097</v>
      </c>
      <c r="H13" s="25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25">
        <v>3976</v>
      </c>
      <c r="C14" s="25">
        <v>24611</v>
      </c>
      <c r="D14" s="25">
        <v>81439</v>
      </c>
      <c r="E14" s="25">
        <v>158167</v>
      </c>
      <c r="F14" s="25">
        <v>357290</v>
      </c>
      <c r="G14" s="25">
        <v>562605</v>
      </c>
      <c r="H14" s="25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25">
        <v>3701</v>
      </c>
      <c r="C15" s="25">
        <v>22364</v>
      </c>
      <c r="D15" s="25">
        <v>70772</v>
      </c>
      <c r="E15" s="25">
        <v>141843</v>
      </c>
      <c r="F15" s="25">
        <v>351926</v>
      </c>
      <c r="G15" s="25">
        <v>560459</v>
      </c>
      <c r="H15" s="2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25">
        <v>3437</v>
      </c>
      <c r="C16" s="25">
        <v>20357</v>
      </c>
      <c r="D16" s="25">
        <v>61470</v>
      </c>
      <c r="E16" s="25">
        <v>117580</v>
      </c>
      <c r="F16" s="25">
        <v>341142</v>
      </c>
      <c r="G16" s="25">
        <v>557073</v>
      </c>
      <c r="H16" s="25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25">
        <v>3148</v>
      </c>
      <c r="C17" s="25">
        <v>18289</v>
      </c>
      <c r="D17" s="25">
        <v>53597</v>
      </c>
      <c r="E17" s="25">
        <v>96528</v>
      </c>
      <c r="F17" s="25">
        <v>304809</v>
      </c>
      <c r="G17" s="25">
        <v>536189</v>
      </c>
      <c r="H17" s="25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25">
        <v>2916</v>
      </c>
      <c r="C18" s="25">
        <v>16591</v>
      </c>
      <c r="D18" s="25">
        <v>47400</v>
      </c>
      <c r="E18" s="25">
        <v>82334</v>
      </c>
      <c r="F18" s="25">
        <v>242770</v>
      </c>
      <c r="G18" s="25">
        <v>479679</v>
      </c>
      <c r="H18" s="25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25">
        <v>2755</v>
      </c>
      <c r="C19" s="25">
        <v>15464</v>
      </c>
      <c r="D19" s="25">
        <v>43380</v>
      </c>
      <c r="E19" s="25">
        <v>73960</v>
      </c>
      <c r="F19" s="25">
        <v>199595</v>
      </c>
      <c r="G19" s="25">
        <v>410730</v>
      </c>
      <c r="H19" s="25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25">
        <v>2631</v>
      </c>
      <c r="C20" s="25">
        <v>14660</v>
      </c>
      <c r="D20" s="25">
        <v>40458</v>
      </c>
      <c r="E20" s="25">
        <v>68010</v>
      </c>
      <c r="F20" s="25">
        <v>173159</v>
      </c>
      <c r="G20" s="25">
        <v>362616</v>
      </c>
      <c r="H20" s="25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25">
        <v>2526</v>
      </c>
      <c r="C21" s="25">
        <v>13943</v>
      </c>
      <c r="D21" s="25">
        <v>37983</v>
      </c>
      <c r="E21" s="25">
        <v>63216</v>
      </c>
      <c r="F21" s="25">
        <v>155648</v>
      </c>
      <c r="G21" s="25">
        <v>331135</v>
      </c>
      <c r="H21" s="25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25">
        <v>2399</v>
      </c>
      <c r="C22" s="25">
        <v>13151</v>
      </c>
      <c r="D22" s="25">
        <v>35354</v>
      </c>
      <c r="E22" s="25">
        <v>58133</v>
      </c>
      <c r="F22" s="25">
        <v>136197</v>
      </c>
      <c r="G22" s="25">
        <v>283637</v>
      </c>
      <c r="H22" s="25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25">
        <v>2288</v>
      </c>
      <c r="C23" s="25">
        <v>12463</v>
      </c>
      <c r="D23" s="25">
        <v>32981</v>
      </c>
      <c r="E23" s="25">
        <v>53572</v>
      </c>
      <c r="F23" s="25">
        <v>117662</v>
      </c>
      <c r="G23" s="25">
        <v>221282</v>
      </c>
      <c r="H23" s="25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25">
        <v>2201</v>
      </c>
      <c r="C24" s="25">
        <v>11911</v>
      </c>
      <c r="D24" s="25">
        <v>31244</v>
      </c>
      <c r="E24" s="25">
        <v>50467</v>
      </c>
      <c r="F24" s="25">
        <v>106300</v>
      </c>
      <c r="G24" s="25">
        <v>190875</v>
      </c>
      <c r="H24" s="25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25">
        <v>2140</v>
      </c>
      <c r="C25" s="25">
        <v>11422</v>
      </c>
      <c r="D25" s="25">
        <v>29784</v>
      </c>
      <c r="E25" s="25">
        <v>47712</v>
      </c>
      <c r="F25" s="25">
        <v>96793</v>
      </c>
      <c r="G25" s="25">
        <v>168573</v>
      </c>
      <c r="H25" s="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25">
        <v>2089</v>
      </c>
      <c r="C26" s="25">
        <v>10983</v>
      </c>
      <c r="D26" s="25">
        <v>28221</v>
      </c>
      <c r="E26" s="25">
        <v>44689</v>
      </c>
      <c r="F26" s="25">
        <v>87869</v>
      </c>
      <c r="G26" s="25">
        <v>149270</v>
      </c>
      <c r="H26" s="25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25">
        <v>2039</v>
      </c>
      <c r="C27" s="25">
        <v>10542</v>
      </c>
      <c r="D27" s="25">
        <v>26839</v>
      </c>
      <c r="E27" s="25">
        <v>41992</v>
      </c>
      <c r="F27" s="25">
        <v>80447</v>
      </c>
      <c r="G27" s="25">
        <v>134545</v>
      </c>
      <c r="H27" s="25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25">
        <v>1994</v>
      </c>
      <c r="C28" s="25">
        <v>10224</v>
      </c>
      <c r="D28" s="25">
        <v>25772</v>
      </c>
      <c r="E28" s="25">
        <v>39981</v>
      </c>
      <c r="F28" s="25">
        <v>75231</v>
      </c>
      <c r="G28" s="25">
        <v>124404</v>
      </c>
      <c r="H28" s="25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25">
        <v>1960</v>
      </c>
      <c r="C29" s="25">
        <v>9941</v>
      </c>
      <c r="D29" s="25">
        <v>24941</v>
      </c>
      <c r="E29" s="25">
        <v>38414</v>
      </c>
      <c r="F29" s="25">
        <v>71349</v>
      </c>
      <c r="G29" s="25">
        <v>116887</v>
      </c>
      <c r="H29" s="25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25">
        <v>1923</v>
      </c>
      <c r="C30" s="25">
        <v>9702</v>
      </c>
      <c r="D30" s="25">
        <v>24146</v>
      </c>
      <c r="E30" s="25">
        <v>37032</v>
      </c>
      <c r="F30" s="25">
        <v>67897</v>
      </c>
      <c r="G30" s="25">
        <v>110221</v>
      </c>
      <c r="H30" s="25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25">
        <v>1895</v>
      </c>
      <c r="C31" s="25">
        <v>9445</v>
      </c>
      <c r="D31" s="25">
        <v>23381</v>
      </c>
      <c r="E31" s="25">
        <v>35704</v>
      </c>
      <c r="F31" s="25">
        <v>64811</v>
      </c>
      <c r="G31" s="25">
        <v>104463</v>
      </c>
      <c r="H31" s="25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25">
        <v>1862</v>
      </c>
      <c r="C32" s="25">
        <v>9255</v>
      </c>
      <c r="D32" s="25">
        <v>22849</v>
      </c>
      <c r="E32" s="25">
        <v>34764</v>
      </c>
      <c r="F32" s="25">
        <v>62573</v>
      </c>
      <c r="G32" s="25">
        <v>100548</v>
      </c>
      <c r="H32" s="25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25">
        <v>1830</v>
      </c>
      <c r="C33" s="25">
        <v>9108</v>
      </c>
      <c r="D33" s="25">
        <v>22426</v>
      </c>
      <c r="E33" s="25">
        <v>34064</v>
      </c>
      <c r="F33" s="25">
        <v>60842</v>
      </c>
      <c r="G33" s="25">
        <v>97629</v>
      </c>
      <c r="H33" s="25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25">
        <v>1799</v>
      </c>
      <c r="C34" s="25">
        <v>8982</v>
      </c>
      <c r="D34" s="25">
        <v>22032</v>
      </c>
      <c r="E34" s="25">
        <v>33458</v>
      </c>
      <c r="F34" s="25">
        <v>59388</v>
      </c>
      <c r="G34" s="25">
        <v>94983</v>
      </c>
      <c r="H34" s="25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25">
        <v>1770</v>
      </c>
      <c r="C35" s="25">
        <v>8900</v>
      </c>
      <c r="D35" s="25">
        <v>21773</v>
      </c>
      <c r="E35" s="25">
        <v>33053</v>
      </c>
      <c r="F35" s="25">
        <v>58343</v>
      </c>
      <c r="G35" s="25">
        <v>93077</v>
      </c>
      <c r="H35" s="2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25">
        <v>1742</v>
      </c>
      <c r="C36" s="25">
        <v>8769</v>
      </c>
      <c r="D36" s="25">
        <v>21452</v>
      </c>
      <c r="E36" s="25">
        <v>32472</v>
      </c>
      <c r="F36" s="25">
        <v>56764</v>
      </c>
      <c r="G36" s="25">
        <v>90261</v>
      </c>
      <c r="H36" s="25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25">
        <v>1723</v>
      </c>
      <c r="C37" s="25">
        <v>8668</v>
      </c>
      <c r="D37" s="25">
        <v>21120</v>
      </c>
      <c r="E37" s="25">
        <v>31881</v>
      </c>
      <c r="F37" s="25">
        <v>55406</v>
      </c>
      <c r="G37" s="25">
        <v>87727</v>
      </c>
      <c r="H37" s="25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25">
        <v>1702</v>
      </c>
      <c r="C38" s="25">
        <v>8548</v>
      </c>
      <c r="D38" s="25">
        <v>20755</v>
      </c>
      <c r="E38" s="25">
        <v>31265</v>
      </c>
      <c r="F38" s="25">
        <v>54066</v>
      </c>
      <c r="G38" s="25">
        <v>85317</v>
      </c>
      <c r="H38" s="25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25">
        <v>1679</v>
      </c>
      <c r="C39" s="25">
        <v>8446</v>
      </c>
      <c r="D39" s="25">
        <v>20450</v>
      </c>
      <c r="E39" s="25">
        <v>30771</v>
      </c>
      <c r="F39" s="25">
        <v>52954</v>
      </c>
      <c r="G39" s="25">
        <v>83496</v>
      </c>
      <c r="H39" s="25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25">
        <v>1666</v>
      </c>
      <c r="C40" s="25">
        <v>8333</v>
      </c>
      <c r="D40" s="25">
        <v>20221</v>
      </c>
      <c r="E40" s="25">
        <v>30390</v>
      </c>
      <c r="F40" s="25">
        <v>52129</v>
      </c>
      <c r="G40" s="25">
        <v>82146</v>
      </c>
      <c r="H40" s="25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25">
        <v>1646</v>
      </c>
      <c r="C41" s="25">
        <v>8227</v>
      </c>
      <c r="D41" s="25">
        <v>20008</v>
      </c>
      <c r="E41" s="25">
        <v>30066</v>
      </c>
      <c r="F41" s="25">
        <v>51457</v>
      </c>
      <c r="G41" s="25">
        <v>80906</v>
      </c>
      <c r="H41" s="25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25">
        <v>1623</v>
      </c>
      <c r="C42" s="25">
        <v>8142</v>
      </c>
      <c r="D42" s="25">
        <v>19806</v>
      </c>
      <c r="E42" s="25">
        <v>29737</v>
      </c>
      <c r="F42" s="25">
        <v>50770</v>
      </c>
      <c r="G42" s="25">
        <v>79812</v>
      </c>
      <c r="H42" s="25">
        <v>106873</v>
      </c>
    </row>
    <row r="43" spans="1:17" x14ac:dyDescent="0.25">
      <c r="A43" s="2">
        <v>44445</v>
      </c>
      <c r="B43" s="25">
        <v>1607</v>
      </c>
      <c r="C43" s="25">
        <v>8052</v>
      </c>
      <c r="D43" s="25">
        <v>19615</v>
      </c>
      <c r="E43" s="25">
        <v>29483</v>
      </c>
      <c r="F43" s="25">
        <v>50195</v>
      </c>
      <c r="G43" s="25">
        <v>78866</v>
      </c>
      <c r="H43" s="25">
        <v>105572</v>
      </c>
    </row>
    <row r="44" spans="1:17" x14ac:dyDescent="0.25">
      <c r="A44" s="3" t="s">
        <v>1</v>
      </c>
      <c r="B44" s="25">
        <v>111265</v>
      </c>
      <c r="C44" s="25">
        <v>636056</v>
      </c>
      <c r="D44" s="25">
        <v>1840998</v>
      </c>
      <c r="E44" s="25">
        <v>3202561</v>
      </c>
      <c r="F44" s="25">
        <v>6693379</v>
      </c>
      <c r="G44" s="25">
        <v>11022940</v>
      </c>
      <c r="H44" s="25">
        <v>14203867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4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10</v>
      </c>
      <c r="C7" s="25">
        <v>40</v>
      </c>
      <c r="D7" s="25">
        <v>63</v>
      </c>
      <c r="E7" s="25">
        <v>103</v>
      </c>
      <c r="F7" s="25">
        <v>112</v>
      </c>
      <c r="G7" s="25">
        <v>129</v>
      </c>
      <c r="H7" s="25">
        <v>83</v>
      </c>
      <c r="I7" s="25">
        <v>54</v>
      </c>
      <c r="J7" s="25">
        <v>27</v>
      </c>
      <c r="K7" s="25">
        <v>15</v>
      </c>
      <c r="L7" s="25">
        <v>10</v>
      </c>
      <c r="M7" s="25">
        <v>1518</v>
      </c>
      <c r="N7" s="25">
        <v>11770</v>
      </c>
      <c r="O7" s="25">
        <v>41101</v>
      </c>
      <c r="P7" s="25">
        <v>80438</v>
      </c>
      <c r="Q7" s="25">
        <v>159637</v>
      </c>
      <c r="R7" s="25">
        <v>255461</v>
      </c>
      <c r="S7" s="25">
        <v>303822</v>
      </c>
      <c r="T7" s="25">
        <v>303756</v>
      </c>
      <c r="U7" s="25">
        <v>315780</v>
      </c>
      <c r="V7" s="25">
        <v>336528</v>
      </c>
      <c r="W7" s="25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 s="25">
        <v>3</v>
      </c>
      <c r="C8" s="25">
        <v>43</v>
      </c>
      <c r="D8" s="25">
        <v>69</v>
      </c>
      <c r="E8" s="25">
        <v>98</v>
      </c>
      <c r="F8" s="25">
        <v>87</v>
      </c>
      <c r="G8" s="25">
        <v>106</v>
      </c>
      <c r="H8" s="25">
        <v>79</v>
      </c>
      <c r="I8" s="25">
        <v>53</v>
      </c>
      <c r="J8" s="25">
        <v>39</v>
      </c>
      <c r="K8" s="25">
        <v>13</v>
      </c>
      <c r="L8" s="25">
        <v>17</v>
      </c>
      <c r="M8" s="25">
        <v>1508</v>
      </c>
      <c r="N8" s="25">
        <v>11730</v>
      </c>
      <c r="O8" s="25">
        <v>41038</v>
      </c>
      <c r="P8" s="25">
        <v>80335</v>
      </c>
      <c r="Q8" s="25">
        <v>159525</v>
      </c>
      <c r="R8" s="25">
        <v>255332</v>
      </c>
      <c r="S8" s="25">
        <v>303739</v>
      </c>
      <c r="T8" s="25">
        <v>303702</v>
      </c>
      <c r="U8" s="25">
        <v>315753</v>
      </c>
      <c r="V8" s="25">
        <v>336513</v>
      </c>
      <c r="W8" s="25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 s="25">
        <v>6</v>
      </c>
      <c r="C9" s="25">
        <v>33</v>
      </c>
      <c r="D9" s="25">
        <v>74</v>
      </c>
      <c r="E9" s="25">
        <v>81</v>
      </c>
      <c r="F9" s="25">
        <v>94</v>
      </c>
      <c r="G9" s="25">
        <v>89</v>
      </c>
      <c r="H9" s="25">
        <v>79</v>
      </c>
      <c r="I9" s="25">
        <v>42</v>
      </c>
      <c r="J9" s="25">
        <v>29</v>
      </c>
      <c r="K9" s="25">
        <v>19</v>
      </c>
      <c r="L9" s="25">
        <v>14</v>
      </c>
      <c r="M9" s="25">
        <v>1505</v>
      </c>
      <c r="N9" s="25">
        <v>11687</v>
      </c>
      <c r="O9" s="25">
        <v>40969</v>
      </c>
      <c r="P9" s="25">
        <v>80237</v>
      </c>
      <c r="Q9" s="25">
        <v>159438</v>
      </c>
      <c r="R9" s="25">
        <v>255226</v>
      </c>
      <c r="S9" s="25">
        <v>303660</v>
      </c>
      <c r="T9" s="25">
        <v>303649</v>
      </c>
      <c r="U9" s="25">
        <v>315714</v>
      </c>
      <c r="V9" s="25">
        <v>336500</v>
      </c>
      <c r="W9" s="25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 s="25">
        <v>4</v>
      </c>
      <c r="C10" s="25">
        <v>45</v>
      </c>
      <c r="D10" s="25">
        <v>55</v>
      </c>
      <c r="E10" s="25">
        <v>98</v>
      </c>
      <c r="F10" s="25">
        <v>106</v>
      </c>
      <c r="G10" s="25">
        <v>111</v>
      </c>
      <c r="H10" s="25">
        <v>98</v>
      </c>
      <c r="I10" s="25">
        <v>62</v>
      </c>
      <c r="J10" s="25">
        <v>35</v>
      </c>
      <c r="K10" s="25">
        <v>14</v>
      </c>
      <c r="L10" s="25">
        <v>12</v>
      </c>
      <c r="M10" s="25">
        <v>1499</v>
      </c>
      <c r="N10" s="25">
        <v>11654</v>
      </c>
      <c r="O10" s="25">
        <v>40895</v>
      </c>
      <c r="P10" s="25">
        <v>80156</v>
      </c>
      <c r="Q10" s="25">
        <v>159344</v>
      </c>
      <c r="R10" s="25">
        <v>255137</v>
      </c>
      <c r="S10" s="25">
        <v>303581</v>
      </c>
      <c r="T10" s="25">
        <v>303607</v>
      </c>
      <c r="U10" s="25">
        <v>315685</v>
      </c>
      <c r="V10" s="25">
        <v>336481</v>
      </c>
      <c r="W10" s="25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 s="25">
        <v>6</v>
      </c>
      <c r="C11" s="25">
        <v>42</v>
      </c>
      <c r="D11" s="25">
        <v>58</v>
      </c>
      <c r="E11" s="25">
        <v>80</v>
      </c>
      <c r="F11" s="25">
        <v>105</v>
      </c>
      <c r="G11" s="25">
        <v>97</v>
      </c>
      <c r="H11" s="25">
        <v>63</v>
      </c>
      <c r="I11" s="25">
        <v>47</v>
      </c>
      <c r="J11" s="25">
        <v>33</v>
      </c>
      <c r="K11" s="25">
        <v>24</v>
      </c>
      <c r="L11" s="25">
        <v>17</v>
      </c>
      <c r="M11" s="25">
        <v>1495</v>
      </c>
      <c r="N11" s="25">
        <v>11609</v>
      </c>
      <c r="O11" s="25">
        <v>40840</v>
      </c>
      <c r="P11" s="25">
        <v>80058</v>
      </c>
      <c r="Q11" s="25">
        <v>159238</v>
      </c>
      <c r="R11" s="25">
        <v>255026</v>
      </c>
      <c r="S11" s="25">
        <v>303483</v>
      </c>
      <c r="T11" s="25">
        <v>303545</v>
      </c>
      <c r="U11" s="25">
        <v>315650</v>
      </c>
      <c r="V11" s="25">
        <v>336467</v>
      </c>
      <c r="W11" s="25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 s="25">
        <v>10</v>
      </c>
      <c r="C12" s="25">
        <v>26</v>
      </c>
      <c r="D12" s="25">
        <v>63</v>
      </c>
      <c r="E12" s="25">
        <v>93</v>
      </c>
      <c r="F12" s="25">
        <v>99</v>
      </c>
      <c r="G12" s="25">
        <v>97</v>
      </c>
      <c r="H12" s="25">
        <v>82</v>
      </c>
      <c r="I12" s="25">
        <v>52</v>
      </c>
      <c r="J12" s="25">
        <v>22</v>
      </c>
      <c r="K12" s="25">
        <v>20</v>
      </c>
      <c r="L12" s="25">
        <v>11</v>
      </c>
      <c r="M12" s="25">
        <v>1489</v>
      </c>
      <c r="N12" s="25">
        <v>11567</v>
      </c>
      <c r="O12" s="25">
        <v>40782</v>
      </c>
      <c r="P12" s="25">
        <v>79978</v>
      </c>
      <c r="Q12" s="25">
        <v>159133</v>
      </c>
      <c r="R12" s="25">
        <v>254929</v>
      </c>
      <c r="S12" s="25">
        <v>303420</v>
      </c>
      <c r="T12" s="25">
        <v>303498</v>
      </c>
      <c r="U12" s="25">
        <v>315617</v>
      </c>
      <c r="V12" s="25">
        <v>336443</v>
      </c>
      <c r="W12" s="25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 s="25">
        <v>3</v>
      </c>
      <c r="C13" s="25">
        <v>25</v>
      </c>
      <c r="D13" s="25">
        <v>66</v>
      </c>
      <c r="E13" s="25">
        <v>75</v>
      </c>
      <c r="F13" s="25">
        <v>99</v>
      </c>
      <c r="G13" s="25">
        <v>108</v>
      </c>
      <c r="H13" s="25">
        <v>78</v>
      </c>
      <c r="I13" s="25">
        <v>48</v>
      </c>
      <c r="J13" s="25">
        <v>27</v>
      </c>
      <c r="K13" s="25">
        <v>10</v>
      </c>
      <c r="L13" s="25">
        <v>9</v>
      </c>
      <c r="M13" s="25">
        <v>1479</v>
      </c>
      <c r="N13" s="25">
        <v>11541</v>
      </c>
      <c r="O13" s="25">
        <v>40719</v>
      </c>
      <c r="P13" s="25">
        <v>79885</v>
      </c>
      <c r="Q13" s="25">
        <v>159034</v>
      </c>
      <c r="R13" s="25">
        <v>254832</v>
      </c>
      <c r="S13" s="25">
        <v>303338</v>
      </c>
      <c r="T13" s="25">
        <v>303446</v>
      </c>
      <c r="U13" s="25">
        <v>315595</v>
      </c>
      <c r="V13" s="25">
        <v>336423</v>
      </c>
      <c r="W13" s="25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 s="25">
        <v>5</v>
      </c>
      <c r="C14" s="25">
        <v>31</v>
      </c>
      <c r="D14" s="25">
        <v>78</v>
      </c>
      <c r="E14" s="25">
        <v>93</v>
      </c>
      <c r="F14" s="25">
        <v>101</v>
      </c>
      <c r="G14" s="25">
        <v>107</v>
      </c>
      <c r="H14" s="25">
        <v>94</v>
      </c>
      <c r="I14" s="25">
        <v>63</v>
      </c>
      <c r="J14" s="25">
        <v>32</v>
      </c>
      <c r="K14" s="25">
        <v>26</v>
      </c>
      <c r="L14" s="25">
        <v>14</v>
      </c>
      <c r="M14" s="25">
        <v>1476</v>
      </c>
      <c r="N14" s="25">
        <v>11516</v>
      </c>
      <c r="O14" s="25">
        <v>40653</v>
      </c>
      <c r="P14" s="25">
        <v>79810</v>
      </c>
      <c r="Q14" s="25">
        <v>158935</v>
      </c>
      <c r="R14" s="25">
        <v>254724</v>
      </c>
      <c r="S14" s="25">
        <v>303260</v>
      </c>
      <c r="T14" s="25">
        <v>303398</v>
      </c>
      <c r="U14" s="25">
        <v>315568</v>
      </c>
      <c r="V14" s="25">
        <v>336413</v>
      </c>
      <c r="W14" s="25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 s="25">
        <v>8</v>
      </c>
      <c r="C15" s="25">
        <v>35</v>
      </c>
      <c r="D15" s="25">
        <v>82</v>
      </c>
      <c r="E15" s="25">
        <v>86</v>
      </c>
      <c r="F15" s="25">
        <v>129</v>
      </c>
      <c r="G15" s="25">
        <v>103</v>
      </c>
      <c r="H15" s="25">
        <v>75</v>
      </c>
      <c r="I15" s="25">
        <v>59</v>
      </c>
      <c r="J15" s="25">
        <v>36</v>
      </c>
      <c r="K15" s="25">
        <v>20</v>
      </c>
      <c r="L15" s="25">
        <v>13</v>
      </c>
      <c r="M15" s="25">
        <v>1471</v>
      </c>
      <c r="N15" s="25">
        <v>11485</v>
      </c>
      <c r="O15" s="25">
        <v>40575</v>
      </c>
      <c r="P15" s="25">
        <v>79717</v>
      </c>
      <c r="Q15" s="25">
        <v>158834</v>
      </c>
      <c r="R15" s="25">
        <v>254617</v>
      </c>
      <c r="S15" s="25">
        <v>303166</v>
      </c>
      <c r="T15" s="25">
        <v>303335</v>
      </c>
      <c r="U15" s="25">
        <v>315536</v>
      </c>
      <c r="V15" s="25">
        <v>336387</v>
      </c>
      <c r="W15" s="2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 s="25">
        <v>6</v>
      </c>
      <c r="C16" s="25">
        <v>30</v>
      </c>
      <c r="D16" s="25">
        <v>71</v>
      </c>
      <c r="E16" s="25">
        <v>83</v>
      </c>
      <c r="F16" s="25">
        <v>107</v>
      </c>
      <c r="G16" s="25">
        <v>110</v>
      </c>
      <c r="H16" s="25">
        <v>73</v>
      </c>
      <c r="I16" s="25">
        <v>35</v>
      </c>
      <c r="J16" s="25">
        <v>33</v>
      </c>
      <c r="K16" s="25">
        <v>19</v>
      </c>
      <c r="L16" s="25">
        <v>13</v>
      </c>
      <c r="M16" s="25">
        <v>1463</v>
      </c>
      <c r="N16" s="25">
        <v>11450</v>
      </c>
      <c r="O16" s="25">
        <v>40493</v>
      </c>
      <c r="P16" s="25">
        <v>79631</v>
      </c>
      <c r="Q16" s="25">
        <v>158705</v>
      </c>
      <c r="R16" s="25">
        <v>254514</v>
      </c>
      <c r="S16" s="25">
        <v>303091</v>
      </c>
      <c r="T16" s="25">
        <v>303276</v>
      </c>
      <c r="U16" s="25">
        <v>315500</v>
      </c>
      <c r="V16" s="25">
        <v>336367</v>
      </c>
      <c r="W16" s="25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 s="25">
        <v>6</v>
      </c>
      <c r="C17" s="25">
        <v>35</v>
      </c>
      <c r="D17" s="25">
        <v>75</v>
      </c>
      <c r="E17" s="25">
        <v>93</v>
      </c>
      <c r="F17" s="25">
        <v>106</v>
      </c>
      <c r="G17" s="25">
        <v>104</v>
      </c>
      <c r="H17" s="25">
        <v>90</v>
      </c>
      <c r="I17" s="25">
        <v>54</v>
      </c>
      <c r="J17" s="25">
        <v>25</v>
      </c>
      <c r="K17" s="25">
        <v>22</v>
      </c>
      <c r="L17" s="25">
        <v>7</v>
      </c>
      <c r="M17" s="25">
        <v>1457</v>
      </c>
      <c r="N17" s="25">
        <v>11420</v>
      </c>
      <c r="O17" s="25">
        <v>40422</v>
      </c>
      <c r="P17" s="25">
        <v>79548</v>
      </c>
      <c r="Q17" s="25">
        <v>158598</v>
      </c>
      <c r="R17" s="25">
        <v>254404</v>
      </c>
      <c r="S17" s="25">
        <v>303018</v>
      </c>
      <c r="T17" s="25">
        <v>303241</v>
      </c>
      <c r="U17" s="25">
        <v>315467</v>
      </c>
      <c r="V17" s="25">
        <v>336348</v>
      </c>
      <c r="W17" s="25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 s="25">
        <v>4</v>
      </c>
      <c r="C18" s="25">
        <v>40</v>
      </c>
      <c r="D18" s="25">
        <v>81</v>
      </c>
      <c r="E18" s="25">
        <v>70</v>
      </c>
      <c r="F18" s="25">
        <v>106</v>
      </c>
      <c r="G18" s="25">
        <v>99</v>
      </c>
      <c r="H18" s="25">
        <v>81</v>
      </c>
      <c r="I18" s="25">
        <v>59</v>
      </c>
      <c r="J18" s="25">
        <v>36</v>
      </c>
      <c r="K18" s="25">
        <v>25</v>
      </c>
      <c r="L18" s="25">
        <v>16</v>
      </c>
      <c r="M18" s="25">
        <v>1451</v>
      </c>
      <c r="N18" s="25">
        <v>11385</v>
      </c>
      <c r="O18" s="25">
        <v>40347</v>
      </c>
      <c r="P18" s="25">
        <v>79455</v>
      </c>
      <c r="Q18" s="25">
        <v>158492</v>
      </c>
      <c r="R18" s="25">
        <v>254300</v>
      </c>
      <c r="S18" s="25">
        <v>302928</v>
      </c>
      <c r="T18" s="25">
        <v>303187</v>
      </c>
      <c r="U18" s="25">
        <v>315442</v>
      </c>
      <c r="V18" s="25">
        <v>336326</v>
      </c>
      <c r="W18" s="25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 s="25">
        <v>4</v>
      </c>
      <c r="C19" s="25">
        <v>30</v>
      </c>
      <c r="D19" s="25">
        <v>68</v>
      </c>
      <c r="E19" s="25">
        <v>80</v>
      </c>
      <c r="F19" s="25">
        <v>100</v>
      </c>
      <c r="G19" s="25">
        <v>98</v>
      </c>
      <c r="H19" s="25">
        <v>80</v>
      </c>
      <c r="I19" s="25">
        <v>47</v>
      </c>
      <c r="J19" s="25">
        <v>33</v>
      </c>
      <c r="K19" s="25">
        <v>19</v>
      </c>
      <c r="L19" s="25">
        <v>9</v>
      </c>
      <c r="M19" s="25">
        <v>1447</v>
      </c>
      <c r="N19" s="25">
        <v>11345</v>
      </c>
      <c r="O19" s="25">
        <v>40266</v>
      </c>
      <c r="P19" s="25">
        <v>79385</v>
      </c>
      <c r="Q19" s="25">
        <v>158386</v>
      </c>
      <c r="R19" s="25">
        <v>254201</v>
      </c>
      <c r="S19" s="25">
        <v>302847</v>
      </c>
      <c r="T19" s="25">
        <v>303128</v>
      </c>
      <c r="U19" s="25">
        <v>315406</v>
      </c>
      <c r="V19" s="25">
        <v>336301</v>
      </c>
      <c r="W19" s="25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 s="25">
        <v>9</v>
      </c>
      <c r="C20" s="25">
        <v>32</v>
      </c>
      <c r="D20" s="25">
        <v>49</v>
      </c>
      <c r="E20" s="25">
        <v>83</v>
      </c>
      <c r="F20" s="25">
        <v>113</v>
      </c>
      <c r="G20" s="25">
        <v>104</v>
      </c>
      <c r="H20" s="25">
        <v>87</v>
      </c>
      <c r="I20" s="25">
        <v>48</v>
      </c>
      <c r="J20" s="25">
        <v>20</v>
      </c>
      <c r="K20" s="25">
        <v>18</v>
      </c>
      <c r="L20" s="25">
        <v>19</v>
      </c>
      <c r="M20" s="25">
        <v>1443</v>
      </c>
      <c r="N20" s="25">
        <v>11315</v>
      </c>
      <c r="O20" s="25">
        <v>40198</v>
      </c>
      <c r="P20" s="25">
        <v>79305</v>
      </c>
      <c r="Q20" s="25">
        <v>158286</v>
      </c>
      <c r="R20" s="25">
        <v>254103</v>
      </c>
      <c r="S20" s="25">
        <v>302767</v>
      </c>
      <c r="T20" s="25">
        <v>303081</v>
      </c>
      <c r="U20" s="25">
        <v>315373</v>
      </c>
      <c r="V20" s="25">
        <v>336282</v>
      </c>
      <c r="W20" s="25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 s="25">
        <v>8</v>
      </c>
      <c r="C21" s="25">
        <v>30</v>
      </c>
      <c r="D21" s="25">
        <v>67</v>
      </c>
      <c r="E21" s="25">
        <v>98</v>
      </c>
      <c r="F21" s="25">
        <v>120</v>
      </c>
      <c r="G21" s="25">
        <v>119</v>
      </c>
      <c r="H21" s="25">
        <v>88</v>
      </c>
      <c r="I21" s="25">
        <v>41</v>
      </c>
      <c r="J21" s="25">
        <v>30</v>
      </c>
      <c r="K21" s="25">
        <v>23</v>
      </c>
      <c r="L21" s="25">
        <v>12</v>
      </c>
      <c r="M21" s="25">
        <v>1434</v>
      </c>
      <c r="N21" s="25">
        <v>11283</v>
      </c>
      <c r="O21" s="25">
        <v>40149</v>
      </c>
      <c r="P21" s="25">
        <v>79222</v>
      </c>
      <c r="Q21" s="25">
        <v>158173</v>
      </c>
      <c r="R21" s="25">
        <v>253999</v>
      </c>
      <c r="S21" s="25">
        <v>302680</v>
      </c>
      <c r="T21" s="25">
        <v>303033</v>
      </c>
      <c r="U21" s="25">
        <v>315353</v>
      </c>
      <c r="V21" s="25">
        <v>336264</v>
      </c>
      <c r="W21" s="25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 s="25">
        <v>5</v>
      </c>
      <c r="C22" s="25">
        <v>54</v>
      </c>
      <c r="D22" s="25">
        <v>93</v>
      </c>
      <c r="E22" s="25">
        <v>97</v>
      </c>
      <c r="F22" s="25">
        <v>113</v>
      </c>
      <c r="G22" s="25">
        <v>103</v>
      </c>
      <c r="H22" s="25">
        <v>84</v>
      </c>
      <c r="I22" s="25">
        <v>54</v>
      </c>
      <c r="J22" s="25">
        <v>27</v>
      </c>
      <c r="K22" s="25">
        <v>15</v>
      </c>
      <c r="L22" s="25">
        <v>11</v>
      </c>
      <c r="M22" s="25">
        <v>1426</v>
      </c>
      <c r="N22" s="25">
        <v>11253</v>
      </c>
      <c r="O22" s="25">
        <v>40082</v>
      </c>
      <c r="P22" s="25">
        <v>79124</v>
      </c>
      <c r="Q22" s="25">
        <v>158053</v>
      </c>
      <c r="R22" s="25">
        <v>253880</v>
      </c>
      <c r="S22" s="25">
        <v>302592</v>
      </c>
      <c r="T22" s="25">
        <v>302992</v>
      </c>
      <c r="U22" s="25">
        <v>315323</v>
      </c>
      <c r="V22" s="25">
        <v>336241</v>
      </c>
      <c r="W22" s="25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 s="25">
        <v>7</v>
      </c>
      <c r="C23" s="25">
        <v>44</v>
      </c>
      <c r="D23" s="25">
        <v>121</v>
      </c>
      <c r="E23" s="25">
        <v>116</v>
      </c>
      <c r="F23" s="25">
        <v>135</v>
      </c>
      <c r="G23" s="25">
        <v>133</v>
      </c>
      <c r="H23" s="25">
        <v>90</v>
      </c>
      <c r="I23" s="25">
        <v>59</v>
      </c>
      <c r="J23" s="25">
        <v>40</v>
      </c>
      <c r="K23" s="25">
        <v>17</v>
      </c>
      <c r="L23" s="25">
        <v>9</v>
      </c>
      <c r="M23" s="25">
        <v>1421</v>
      </c>
      <c r="N23" s="25">
        <v>11199</v>
      </c>
      <c r="O23" s="25">
        <v>39989</v>
      </c>
      <c r="P23" s="25">
        <v>79027</v>
      </c>
      <c r="Q23" s="25">
        <v>157940</v>
      </c>
      <c r="R23" s="25">
        <v>253777</v>
      </c>
      <c r="S23" s="25">
        <v>302508</v>
      </c>
      <c r="T23" s="25">
        <v>302938</v>
      </c>
      <c r="U23" s="25">
        <v>315296</v>
      </c>
      <c r="V23" s="25">
        <v>336226</v>
      </c>
      <c r="W23" s="25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 s="25">
        <v>5</v>
      </c>
      <c r="C24" s="25">
        <v>32</v>
      </c>
      <c r="D24" s="25">
        <v>103</v>
      </c>
      <c r="E24" s="25">
        <v>112</v>
      </c>
      <c r="F24" s="25">
        <v>140</v>
      </c>
      <c r="G24" s="25">
        <v>130</v>
      </c>
      <c r="H24" s="25">
        <v>104</v>
      </c>
      <c r="I24" s="25">
        <v>57</v>
      </c>
      <c r="J24" s="25">
        <v>38</v>
      </c>
      <c r="K24" s="25">
        <v>19</v>
      </c>
      <c r="L24" s="25">
        <v>15</v>
      </c>
      <c r="M24" s="25">
        <v>1414</v>
      </c>
      <c r="N24" s="25">
        <v>11155</v>
      </c>
      <c r="O24" s="25">
        <v>39868</v>
      </c>
      <c r="P24" s="25">
        <v>78911</v>
      </c>
      <c r="Q24" s="25">
        <v>157805</v>
      </c>
      <c r="R24" s="25">
        <v>253644</v>
      </c>
      <c r="S24" s="25">
        <v>302418</v>
      </c>
      <c r="T24" s="25">
        <v>302879</v>
      </c>
      <c r="U24" s="25">
        <v>315256</v>
      </c>
      <c r="V24" s="25">
        <v>336209</v>
      </c>
      <c r="W24" s="25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 s="25">
        <v>5</v>
      </c>
      <c r="C25" s="25">
        <v>46</v>
      </c>
      <c r="D25" s="25">
        <v>113</v>
      </c>
      <c r="E25" s="25">
        <v>145</v>
      </c>
      <c r="F25" s="25">
        <v>163</v>
      </c>
      <c r="G25" s="25">
        <v>179</v>
      </c>
      <c r="H25" s="25">
        <v>133</v>
      </c>
      <c r="I25" s="25">
        <v>78</v>
      </c>
      <c r="J25" s="25">
        <v>47</v>
      </c>
      <c r="K25" s="25">
        <v>20</v>
      </c>
      <c r="L25" s="25">
        <v>14</v>
      </c>
      <c r="M25" s="25">
        <v>1409</v>
      </c>
      <c r="N25" s="25">
        <v>11123</v>
      </c>
      <c r="O25" s="25">
        <v>39765</v>
      </c>
      <c r="P25" s="25">
        <v>78799</v>
      </c>
      <c r="Q25" s="25">
        <v>157665</v>
      </c>
      <c r="R25" s="25">
        <v>253514</v>
      </c>
      <c r="S25" s="25">
        <v>302314</v>
      </c>
      <c r="T25" s="25">
        <v>302822</v>
      </c>
      <c r="U25" s="25">
        <v>315218</v>
      </c>
      <c r="V25" s="25">
        <v>336190</v>
      </c>
      <c r="W25" s="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 s="25">
        <v>9</v>
      </c>
      <c r="C26" s="25">
        <v>55</v>
      </c>
      <c r="D26" s="25">
        <v>145</v>
      </c>
      <c r="E26" s="25">
        <v>175</v>
      </c>
      <c r="F26" s="25">
        <v>190</v>
      </c>
      <c r="G26" s="25">
        <v>190</v>
      </c>
      <c r="H26" s="25">
        <v>137</v>
      </c>
      <c r="I26" s="25">
        <v>74</v>
      </c>
      <c r="J26" s="25">
        <v>51</v>
      </c>
      <c r="K26" s="25">
        <v>23</v>
      </c>
      <c r="L26" s="25">
        <v>22</v>
      </c>
      <c r="M26" s="25">
        <v>1404</v>
      </c>
      <c r="N26" s="25">
        <v>11077</v>
      </c>
      <c r="O26" s="25">
        <v>39652</v>
      </c>
      <c r="P26" s="25">
        <v>78654</v>
      </c>
      <c r="Q26" s="25">
        <v>157502</v>
      </c>
      <c r="R26" s="25">
        <v>253335</v>
      </c>
      <c r="S26" s="25">
        <v>302181</v>
      </c>
      <c r="T26" s="25">
        <v>302744</v>
      </c>
      <c r="U26" s="25">
        <v>315171</v>
      </c>
      <c r="V26" s="25">
        <v>336170</v>
      </c>
      <c r="W26" s="25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 s="25">
        <v>13</v>
      </c>
      <c r="C27" s="25">
        <v>86</v>
      </c>
      <c r="D27" s="25">
        <v>177</v>
      </c>
      <c r="E27" s="25">
        <v>256</v>
      </c>
      <c r="F27" s="25">
        <v>253</v>
      </c>
      <c r="G27" s="25">
        <v>274</v>
      </c>
      <c r="H27" s="25">
        <v>149</v>
      </c>
      <c r="I27" s="25">
        <v>102</v>
      </c>
      <c r="J27" s="25">
        <v>55</v>
      </c>
      <c r="K27" s="25">
        <v>30</v>
      </c>
      <c r="L27" s="25">
        <v>29</v>
      </c>
      <c r="M27" s="25">
        <v>1395</v>
      </c>
      <c r="N27" s="25">
        <v>11022</v>
      </c>
      <c r="O27" s="25">
        <v>39507</v>
      </c>
      <c r="P27" s="25">
        <v>78479</v>
      </c>
      <c r="Q27" s="25">
        <v>157312</v>
      </c>
      <c r="R27" s="25">
        <v>253145</v>
      </c>
      <c r="S27" s="25">
        <v>302044</v>
      </c>
      <c r="T27" s="25">
        <v>302670</v>
      </c>
      <c r="U27" s="25">
        <v>315120</v>
      </c>
      <c r="V27" s="25">
        <v>336147</v>
      </c>
      <c r="W27" s="25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 s="25">
        <v>23</v>
      </c>
      <c r="C28" s="25">
        <v>99</v>
      </c>
      <c r="D28" s="25">
        <v>228</v>
      </c>
      <c r="E28" s="25">
        <v>274</v>
      </c>
      <c r="F28" s="25">
        <v>368</v>
      </c>
      <c r="G28" s="25">
        <v>328</v>
      </c>
      <c r="H28" s="25">
        <v>200</v>
      </c>
      <c r="I28" s="25">
        <v>117</v>
      </c>
      <c r="J28" s="25">
        <v>86</v>
      </c>
      <c r="K28" s="25">
        <v>43</v>
      </c>
      <c r="L28" s="25">
        <v>25</v>
      </c>
      <c r="M28" s="25">
        <v>1382</v>
      </c>
      <c r="N28" s="25">
        <v>10936</v>
      </c>
      <c r="O28" s="25">
        <v>39330</v>
      </c>
      <c r="P28" s="25">
        <v>78223</v>
      </c>
      <c r="Q28" s="25">
        <v>157059</v>
      </c>
      <c r="R28" s="25">
        <v>252871</v>
      </c>
      <c r="S28" s="25">
        <v>301895</v>
      </c>
      <c r="T28" s="25">
        <v>302568</v>
      </c>
      <c r="U28" s="25">
        <v>315065</v>
      </c>
      <c r="V28" s="25">
        <v>336117</v>
      </c>
      <c r="W28" s="25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 s="25">
        <v>20</v>
      </c>
      <c r="C29" s="25">
        <v>113</v>
      </c>
      <c r="D29" s="25">
        <v>261</v>
      </c>
      <c r="E29" s="25">
        <v>318</v>
      </c>
      <c r="F29" s="25">
        <v>370</v>
      </c>
      <c r="G29" s="25">
        <v>306</v>
      </c>
      <c r="H29" s="25">
        <v>200</v>
      </c>
      <c r="I29" s="25">
        <v>112</v>
      </c>
      <c r="J29" s="25">
        <v>60</v>
      </c>
      <c r="K29" s="25">
        <v>39</v>
      </c>
      <c r="L29" s="25">
        <v>26</v>
      </c>
      <c r="M29" s="25">
        <v>1359</v>
      </c>
      <c r="N29" s="25">
        <v>10837</v>
      </c>
      <c r="O29" s="25">
        <v>39102</v>
      </c>
      <c r="P29" s="25">
        <v>77949</v>
      </c>
      <c r="Q29" s="25">
        <v>156691</v>
      </c>
      <c r="R29" s="25">
        <v>252543</v>
      </c>
      <c r="S29" s="25">
        <v>301695</v>
      </c>
      <c r="T29" s="25">
        <v>302451</v>
      </c>
      <c r="U29" s="25">
        <v>314979</v>
      </c>
      <c r="V29" s="25">
        <v>336074</v>
      </c>
      <c r="W29" s="25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 s="25">
        <v>16</v>
      </c>
      <c r="C30" s="25">
        <v>105</v>
      </c>
      <c r="D30" s="25">
        <v>215</v>
      </c>
      <c r="E30" s="25">
        <v>236</v>
      </c>
      <c r="F30" s="25">
        <v>314</v>
      </c>
      <c r="G30" s="25">
        <v>294</v>
      </c>
      <c r="H30" s="25">
        <v>198</v>
      </c>
      <c r="I30" s="25">
        <v>118</v>
      </c>
      <c r="J30" s="25">
        <v>61</v>
      </c>
      <c r="K30" s="25">
        <v>22</v>
      </c>
      <c r="L30" s="25">
        <v>29</v>
      </c>
      <c r="M30" s="25">
        <v>1339</v>
      </c>
      <c r="N30" s="25">
        <v>10724</v>
      </c>
      <c r="O30" s="25">
        <v>38841</v>
      </c>
      <c r="P30" s="25">
        <v>77631</v>
      </c>
      <c r="Q30" s="25">
        <v>156321</v>
      </c>
      <c r="R30" s="25">
        <v>252237</v>
      </c>
      <c r="S30" s="25">
        <v>301495</v>
      </c>
      <c r="T30" s="25">
        <v>302339</v>
      </c>
      <c r="U30" s="25">
        <v>314919</v>
      </c>
      <c r="V30" s="25">
        <v>336035</v>
      </c>
      <c r="W30" s="25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 s="25">
        <v>18</v>
      </c>
      <c r="C31" s="25">
        <v>77</v>
      </c>
      <c r="D31" s="25">
        <v>183</v>
      </c>
      <c r="E31" s="25">
        <v>233</v>
      </c>
      <c r="F31" s="25">
        <v>277</v>
      </c>
      <c r="G31" s="25">
        <v>246</v>
      </c>
      <c r="H31" s="25">
        <v>161</v>
      </c>
      <c r="I31" s="25">
        <v>127</v>
      </c>
      <c r="J31" s="25">
        <v>60</v>
      </c>
      <c r="K31" s="25">
        <v>35</v>
      </c>
      <c r="L31" s="25">
        <v>21</v>
      </c>
      <c r="M31" s="25">
        <v>1323</v>
      </c>
      <c r="N31" s="25">
        <v>10619</v>
      </c>
      <c r="O31" s="25">
        <v>38626</v>
      </c>
      <c r="P31" s="25">
        <v>77395</v>
      </c>
      <c r="Q31" s="25">
        <v>156007</v>
      </c>
      <c r="R31" s="25">
        <v>251943</v>
      </c>
      <c r="S31" s="25">
        <v>301297</v>
      </c>
      <c r="T31" s="25">
        <v>302221</v>
      </c>
      <c r="U31" s="25">
        <v>314858</v>
      </c>
      <c r="V31" s="25">
        <v>336013</v>
      </c>
      <c r="W31" s="25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 s="25">
        <v>25</v>
      </c>
      <c r="C32" s="25">
        <v>71</v>
      </c>
      <c r="D32" s="25">
        <v>189</v>
      </c>
      <c r="E32" s="25">
        <v>216</v>
      </c>
      <c r="F32" s="25">
        <v>227</v>
      </c>
      <c r="G32" s="25">
        <v>220</v>
      </c>
      <c r="H32" s="25">
        <v>181</v>
      </c>
      <c r="I32" s="25">
        <v>98</v>
      </c>
      <c r="J32" s="25">
        <v>55</v>
      </c>
      <c r="K32" s="25">
        <v>34</v>
      </c>
      <c r="L32" s="25">
        <v>21</v>
      </c>
      <c r="M32" s="25">
        <v>1305</v>
      </c>
      <c r="N32" s="25">
        <v>10542</v>
      </c>
      <c r="O32" s="25">
        <v>38443</v>
      </c>
      <c r="P32" s="25">
        <v>77162</v>
      </c>
      <c r="Q32" s="25">
        <v>155730</v>
      </c>
      <c r="R32" s="25">
        <v>251697</v>
      </c>
      <c r="S32" s="25">
        <v>301136</v>
      </c>
      <c r="T32" s="25">
        <v>302094</v>
      </c>
      <c r="U32" s="25">
        <v>314798</v>
      </c>
      <c r="V32" s="25">
        <v>335978</v>
      </c>
      <c r="W32" s="25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 s="25">
        <v>13</v>
      </c>
      <c r="C33" s="25">
        <v>70</v>
      </c>
      <c r="D33" s="25">
        <v>157</v>
      </c>
      <c r="E33" s="25">
        <v>192</v>
      </c>
      <c r="F33" s="25">
        <v>227</v>
      </c>
      <c r="G33" s="25">
        <v>245</v>
      </c>
      <c r="H33" s="25">
        <v>182</v>
      </c>
      <c r="I33" s="25">
        <v>106</v>
      </c>
      <c r="J33" s="25">
        <v>51</v>
      </c>
      <c r="K33" s="25">
        <v>39</v>
      </c>
      <c r="L33" s="25">
        <v>23</v>
      </c>
      <c r="M33" s="25">
        <v>1280</v>
      </c>
      <c r="N33" s="25">
        <v>10471</v>
      </c>
      <c r="O33" s="25">
        <v>38254</v>
      </c>
      <c r="P33" s="25">
        <v>76946</v>
      </c>
      <c r="Q33" s="25">
        <v>155503</v>
      </c>
      <c r="R33" s="25">
        <v>251477</v>
      </c>
      <c r="S33" s="25">
        <v>300955</v>
      </c>
      <c r="T33" s="25">
        <v>301996</v>
      </c>
      <c r="U33" s="25">
        <v>314743</v>
      </c>
      <c r="V33" s="25">
        <v>335944</v>
      </c>
      <c r="W33" s="25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 s="25">
        <v>12</v>
      </c>
      <c r="C34" s="25">
        <v>62</v>
      </c>
      <c r="D34" s="25">
        <v>182</v>
      </c>
      <c r="E34" s="25">
        <v>225</v>
      </c>
      <c r="F34" s="25">
        <v>255</v>
      </c>
      <c r="G34" s="25">
        <v>240</v>
      </c>
      <c r="H34" s="25">
        <v>144</v>
      </c>
      <c r="I34" s="25">
        <v>88</v>
      </c>
      <c r="J34" s="25">
        <v>61</v>
      </c>
      <c r="K34" s="25">
        <v>26</v>
      </c>
      <c r="L34" s="25">
        <v>15</v>
      </c>
      <c r="M34" s="25">
        <v>1267</v>
      </c>
      <c r="N34" s="25">
        <v>10401</v>
      </c>
      <c r="O34" s="25">
        <v>38097</v>
      </c>
      <c r="P34" s="25">
        <v>76754</v>
      </c>
      <c r="Q34" s="25">
        <v>155276</v>
      </c>
      <c r="R34" s="25">
        <v>251232</v>
      </c>
      <c r="S34" s="25">
        <v>300773</v>
      </c>
      <c r="T34" s="25">
        <v>301890</v>
      </c>
      <c r="U34" s="25">
        <v>314692</v>
      </c>
      <c r="V34" s="25">
        <v>335905</v>
      </c>
      <c r="W34" s="25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 s="25">
        <v>11</v>
      </c>
      <c r="C35" s="25">
        <v>79</v>
      </c>
      <c r="D35" s="25">
        <v>193</v>
      </c>
      <c r="E35" s="25">
        <v>217</v>
      </c>
      <c r="F35" s="25">
        <v>269</v>
      </c>
      <c r="G35" s="25">
        <v>211</v>
      </c>
      <c r="H35" s="25">
        <v>167</v>
      </c>
      <c r="I35" s="25">
        <v>110</v>
      </c>
      <c r="J35" s="25">
        <v>53</v>
      </c>
      <c r="K35" s="25">
        <v>37</v>
      </c>
      <c r="L35" s="25">
        <v>25</v>
      </c>
      <c r="M35" s="25">
        <v>1255</v>
      </c>
      <c r="N35" s="25">
        <v>10339</v>
      </c>
      <c r="O35" s="25">
        <v>37915</v>
      </c>
      <c r="P35" s="25">
        <v>76529</v>
      </c>
      <c r="Q35" s="25">
        <v>155021</v>
      </c>
      <c r="R35" s="25">
        <v>250992</v>
      </c>
      <c r="S35" s="25">
        <v>300629</v>
      </c>
      <c r="T35" s="25">
        <v>301802</v>
      </c>
      <c r="U35" s="25">
        <v>314631</v>
      </c>
      <c r="V35" s="25">
        <v>335879</v>
      </c>
      <c r="W35" s="2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 s="25">
        <v>15</v>
      </c>
      <c r="C36" s="25">
        <v>60</v>
      </c>
      <c r="D36" s="25">
        <v>189</v>
      </c>
      <c r="E36" s="25">
        <v>224</v>
      </c>
      <c r="F36" s="25">
        <v>253</v>
      </c>
      <c r="G36" s="25">
        <v>241</v>
      </c>
      <c r="H36" s="25">
        <v>167</v>
      </c>
      <c r="I36" s="25">
        <v>103</v>
      </c>
      <c r="J36" s="25">
        <v>62</v>
      </c>
      <c r="K36" s="25">
        <v>28</v>
      </c>
      <c r="L36" s="25">
        <v>29</v>
      </c>
      <c r="M36" s="25">
        <v>1244</v>
      </c>
      <c r="N36" s="25">
        <v>10260</v>
      </c>
      <c r="O36" s="25">
        <v>37722</v>
      </c>
      <c r="P36" s="25">
        <v>76312</v>
      </c>
      <c r="Q36" s="25">
        <v>154752</v>
      </c>
      <c r="R36" s="25">
        <v>250781</v>
      </c>
      <c r="S36" s="25">
        <v>300462</v>
      </c>
      <c r="T36" s="25">
        <v>301692</v>
      </c>
      <c r="U36" s="25">
        <v>314578</v>
      </c>
      <c r="V36" s="25">
        <v>335842</v>
      </c>
      <c r="W36" s="25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 s="25">
        <v>14</v>
      </c>
      <c r="C37" s="25">
        <v>79</v>
      </c>
      <c r="D37" s="25">
        <v>200</v>
      </c>
      <c r="E37" s="25">
        <v>259</v>
      </c>
      <c r="F37" s="25">
        <v>311</v>
      </c>
      <c r="G37" s="25">
        <v>258</v>
      </c>
      <c r="H37" s="25">
        <v>181</v>
      </c>
      <c r="I37" s="25">
        <v>107</v>
      </c>
      <c r="J37" s="25">
        <v>61</v>
      </c>
      <c r="K37" s="25">
        <v>34</v>
      </c>
      <c r="L37" s="25">
        <v>29</v>
      </c>
      <c r="M37" s="25">
        <v>1229</v>
      </c>
      <c r="N37" s="25">
        <v>10200</v>
      </c>
      <c r="O37" s="25">
        <v>37533</v>
      </c>
      <c r="P37" s="25">
        <v>76088</v>
      </c>
      <c r="Q37" s="25">
        <v>154499</v>
      </c>
      <c r="R37" s="25">
        <v>250540</v>
      </c>
      <c r="S37" s="25">
        <v>300295</v>
      </c>
      <c r="T37" s="25">
        <v>301589</v>
      </c>
      <c r="U37" s="25">
        <v>314516</v>
      </c>
      <c r="V37" s="25">
        <v>335814</v>
      </c>
      <c r="W37" s="25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 s="25">
        <v>14</v>
      </c>
      <c r="C38" s="25">
        <v>90</v>
      </c>
      <c r="D38" s="25">
        <v>225</v>
      </c>
      <c r="E38" s="25">
        <v>263</v>
      </c>
      <c r="F38" s="25">
        <v>346</v>
      </c>
      <c r="G38" s="25">
        <v>310</v>
      </c>
      <c r="H38" s="25">
        <v>202</v>
      </c>
      <c r="I38" s="25">
        <v>123</v>
      </c>
      <c r="J38" s="25">
        <v>70</v>
      </c>
      <c r="K38" s="25">
        <v>47</v>
      </c>
      <c r="L38" s="25">
        <v>29</v>
      </c>
      <c r="M38" s="25">
        <v>1215</v>
      </c>
      <c r="N38" s="25">
        <v>10121</v>
      </c>
      <c r="O38" s="25">
        <v>37333</v>
      </c>
      <c r="P38" s="25">
        <v>75829</v>
      </c>
      <c r="Q38" s="25">
        <v>154188</v>
      </c>
      <c r="R38" s="25">
        <v>250282</v>
      </c>
      <c r="S38" s="25">
        <v>300114</v>
      </c>
      <c r="T38" s="25">
        <v>301482</v>
      </c>
      <c r="U38" s="25">
        <v>314455</v>
      </c>
      <c r="V38" s="25">
        <v>335780</v>
      </c>
      <c r="W38" s="25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7</v>
      </c>
      <c r="C39" s="25">
        <v>89</v>
      </c>
      <c r="D39" s="25">
        <v>241</v>
      </c>
      <c r="E39" s="25">
        <v>246</v>
      </c>
      <c r="F39" s="25">
        <v>346</v>
      </c>
      <c r="G39" s="25">
        <v>310</v>
      </c>
      <c r="H39" s="25">
        <v>241</v>
      </c>
      <c r="I39" s="25">
        <v>126</v>
      </c>
      <c r="J39" s="25">
        <v>62</v>
      </c>
      <c r="K39" s="25">
        <v>56</v>
      </c>
      <c r="L39" s="25">
        <v>22</v>
      </c>
      <c r="M39" s="25">
        <v>1201</v>
      </c>
      <c r="N39" s="25">
        <v>10031</v>
      </c>
      <c r="O39" s="25">
        <v>37108</v>
      </c>
      <c r="P39" s="25">
        <v>75566</v>
      </c>
      <c r="Q39" s="25">
        <v>153842</v>
      </c>
      <c r="R39" s="25">
        <v>249972</v>
      </c>
      <c r="S39" s="25">
        <v>299912</v>
      </c>
      <c r="T39" s="25">
        <v>301359</v>
      </c>
      <c r="U39" s="25">
        <v>314385</v>
      </c>
      <c r="V39" s="25">
        <v>335733</v>
      </c>
      <c r="W39" s="25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 s="25">
        <v>20</v>
      </c>
      <c r="C40" s="25">
        <v>94</v>
      </c>
      <c r="D40" s="25">
        <v>211</v>
      </c>
      <c r="E40" s="25">
        <v>229</v>
      </c>
      <c r="F40" s="25">
        <v>321</v>
      </c>
      <c r="G40" s="25">
        <v>302</v>
      </c>
      <c r="H40" s="25">
        <v>220</v>
      </c>
      <c r="I40" s="25">
        <v>137</v>
      </c>
      <c r="J40" s="25">
        <v>61</v>
      </c>
      <c r="K40" s="25">
        <v>45</v>
      </c>
      <c r="L40" s="25">
        <v>31</v>
      </c>
      <c r="M40" s="25">
        <v>1194</v>
      </c>
      <c r="N40" s="25">
        <v>9942</v>
      </c>
      <c r="O40" s="25">
        <v>36867</v>
      </c>
      <c r="P40" s="25">
        <v>75320</v>
      </c>
      <c r="Q40" s="25">
        <v>153496</v>
      </c>
      <c r="R40" s="25">
        <v>249662</v>
      </c>
      <c r="S40" s="25">
        <v>299671</v>
      </c>
      <c r="T40" s="25">
        <v>301233</v>
      </c>
      <c r="U40" s="25">
        <v>314323</v>
      </c>
      <c r="V40" s="25">
        <v>335677</v>
      </c>
      <c r="W40" s="25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 s="25">
        <v>19</v>
      </c>
      <c r="C41" s="25">
        <v>76</v>
      </c>
      <c r="D41" s="25">
        <v>174</v>
      </c>
      <c r="E41" s="25">
        <v>207</v>
      </c>
      <c r="F41" s="25">
        <v>249</v>
      </c>
      <c r="G41" s="25">
        <v>324</v>
      </c>
      <c r="H41" s="25">
        <v>181</v>
      </c>
      <c r="I41" s="25">
        <v>115</v>
      </c>
      <c r="J41" s="25">
        <v>73</v>
      </c>
      <c r="K41" s="25">
        <v>28</v>
      </c>
      <c r="L41" s="25">
        <v>28</v>
      </c>
      <c r="M41" s="25">
        <v>1174</v>
      </c>
      <c r="N41" s="25">
        <v>9848</v>
      </c>
      <c r="O41" s="25">
        <v>36656</v>
      </c>
      <c r="P41" s="25">
        <v>75091</v>
      </c>
      <c r="Q41" s="25">
        <v>153175</v>
      </c>
      <c r="R41" s="25">
        <v>249360</v>
      </c>
      <c r="S41" s="25">
        <v>299451</v>
      </c>
      <c r="T41" s="25">
        <v>301096</v>
      </c>
      <c r="U41" s="25">
        <v>314262</v>
      </c>
      <c r="V41" s="25">
        <v>335632</v>
      </c>
      <c r="W41" s="25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 s="25">
        <v>14</v>
      </c>
      <c r="C42" s="25">
        <v>75</v>
      </c>
      <c r="D42" s="25">
        <v>152</v>
      </c>
      <c r="E42" s="25">
        <v>195</v>
      </c>
      <c r="F42" s="25">
        <v>273</v>
      </c>
      <c r="G42" s="25">
        <v>248</v>
      </c>
      <c r="H42" s="25">
        <v>204</v>
      </c>
      <c r="I42" s="25">
        <v>132</v>
      </c>
      <c r="J42" s="25">
        <v>75</v>
      </c>
      <c r="K42" s="25">
        <v>37</v>
      </c>
      <c r="L42" s="25">
        <v>24</v>
      </c>
      <c r="M42" s="25">
        <v>1155</v>
      </c>
      <c r="N42" s="25">
        <v>9772</v>
      </c>
      <c r="O42" s="25">
        <v>36482</v>
      </c>
      <c r="P42" s="25">
        <v>74884</v>
      </c>
      <c r="Q42" s="25">
        <v>152926</v>
      </c>
      <c r="R42" s="25">
        <v>249036</v>
      </c>
      <c r="S42" s="25">
        <v>299270</v>
      </c>
      <c r="T42" s="25">
        <v>300981</v>
      </c>
      <c r="U42" s="25">
        <v>314189</v>
      </c>
      <c r="V42" s="25">
        <v>335604</v>
      </c>
      <c r="W42" s="25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 s="25">
        <v>12</v>
      </c>
      <c r="C43" s="25">
        <v>69</v>
      </c>
      <c r="D43" s="25">
        <v>174</v>
      </c>
      <c r="E43" s="25">
        <v>224</v>
      </c>
      <c r="F43" s="25">
        <v>284</v>
      </c>
      <c r="G43" s="25">
        <v>294</v>
      </c>
      <c r="H43" s="25">
        <v>208</v>
      </c>
      <c r="I43" s="25">
        <v>132</v>
      </c>
      <c r="J43" s="25">
        <v>61</v>
      </c>
      <c r="K43" s="25">
        <v>56</v>
      </c>
      <c r="L43" s="25">
        <v>32</v>
      </c>
      <c r="M43" s="25">
        <v>1141</v>
      </c>
      <c r="N43" s="25">
        <v>9697</v>
      </c>
      <c r="O43" s="25">
        <v>36330</v>
      </c>
      <c r="P43" s="25">
        <v>74689</v>
      </c>
      <c r="Q43" s="25">
        <v>152653</v>
      </c>
      <c r="R43" s="25">
        <v>248788</v>
      </c>
      <c r="S43" s="25">
        <v>299066</v>
      </c>
      <c r="T43" s="25">
        <v>300849</v>
      </c>
      <c r="U43" s="25">
        <v>314114</v>
      </c>
      <c r="V43" s="25">
        <v>335567</v>
      </c>
      <c r="W43" s="25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 s="25">
        <v>8</v>
      </c>
      <c r="C44" s="25">
        <v>86</v>
      </c>
      <c r="D44" s="25">
        <v>178</v>
      </c>
      <c r="E44" s="25">
        <v>223</v>
      </c>
      <c r="F44" s="25">
        <v>289</v>
      </c>
      <c r="G44" s="25">
        <v>303</v>
      </c>
      <c r="H44" s="25">
        <v>248</v>
      </c>
      <c r="I44" s="25">
        <v>140</v>
      </c>
      <c r="J44" s="25">
        <v>88</v>
      </c>
      <c r="K44" s="25">
        <v>37</v>
      </c>
      <c r="L44" s="25">
        <v>32</v>
      </c>
      <c r="M44" s="25">
        <v>1129</v>
      </c>
      <c r="N44" s="25">
        <v>9628</v>
      </c>
      <c r="O44" s="25">
        <v>36156</v>
      </c>
      <c r="P44" s="25">
        <v>74465</v>
      </c>
      <c r="Q44" s="25">
        <v>152369</v>
      </c>
      <c r="R44" s="25">
        <v>248494</v>
      </c>
      <c r="S44" s="25">
        <v>298858</v>
      </c>
      <c r="T44" s="25">
        <v>300717</v>
      </c>
      <c r="U44" s="25">
        <v>314053</v>
      </c>
      <c r="V44" s="25">
        <v>335511</v>
      </c>
      <c r="W44" s="25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 s="25">
        <v>9</v>
      </c>
      <c r="C45" s="25">
        <v>69</v>
      </c>
      <c r="D45" s="25">
        <v>198</v>
      </c>
      <c r="E45" s="25">
        <v>245</v>
      </c>
      <c r="F45" s="25">
        <v>349</v>
      </c>
      <c r="G45" s="25">
        <v>359</v>
      </c>
      <c r="H45" s="25">
        <v>235</v>
      </c>
      <c r="I45" s="25">
        <v>148</v>
      </c>
      <c r="J45" s="25">
        <v>90</v>
      </c>
      <c r="K45" s="25">
        <v>39</v>
      </c>
      <c r="L45" s="25">
        <v>35</v>
      </c>
      <c r="M45" s="25">
        <v>1121</v>
      </c>
      <c r="N45" s="25">
        <v>9542</v>
      </c>
      <c r="O45" s="25">
        <v>35978</v>
      </c>
      <c r="P45" s="25">
        <v>74242</v>
      </c>
      <c r="Q45" s="25">
        <v>152080</v>
      </c>
      <c r="R45" s="25">
        <v>248191</v>
      </c>
      <c r="S45" s="25">
        <v>298610</v>
      </c>
      <c r="T45" s="25">
        <v>300577</v>
      </c>
      <c r="U45" s="25">
        <v>313965</v>
      </c>
      <c r="V45" s="25">
        <v>335474</v>
      </c>
      <c r="W45" s="2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 s="25">
        <v>13</v>
      </c>
      <c r="C46" s="25">
        <v>64</v>
      </c>
      <c r="D46" s="25">
        <v>196</v>
      </c>
      <c r="E46" s="25">
        <v>272</v>
      </c>
      <c r="F46" s="25">
        <v>385</v>
      </c>
      <c r="G46" s="25">
        <v>355</v>
      </c>
      <c r="H46" s="25">
        <v>256</v>
      </c>
      <c r="I46" s="25">
        <v>148</v>
      </c>
      <c r="J46" s="25">
        <v>84</v>
      </c>
      <c r="K46" s="25">
        <v>67</v>
      </c>
      <c r="L46" s="25">
        <v>42</v>
      </c>
      <c r="M46" s="25">
        <v>1112</v>
      </c>
      <c r="N46" s="25">
        <v>9473</v>
      </c>
      <c r="O46" s="25">
        <v>35780</v>
      </c>
      <c r="P46" s="25">
        <v>73997</v>
      </c>
      <c r="Q46" s="25">
        <v>151731</v>
      </c>
      <c r="R46" s="25">
        <v>247832</v>
      </c>
      <c r="S46" s="25">
        <v>298375</v>
      </c>
      <c r="T46" s="25">
        <v>300429</v>
      </c>
      <c r="U46" s="25">
        <v>313875</v>
      </c>
      <c r="V46" s="25">
        <v>335435</v>
      </c>
      <c r="W46" s="25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 s="25">
        <v>10</v>
      </c>
      <c r="C47" s="25">
        <v>86</v>
      </c>
      <c r="D47" s="25">
        <v>220</v>
      </c>
      <c r="E47" s="25">
        <v>260</v>
      </c>
      <c r="F47" s="25">
        <v>374</v>
      </c>
      <c r="G47" s="25">
        <v>370</v>
      </c>
      <c r="H47" s="25">
        <v>309</v>
      </c>
      <c r="I47" s="25">
        <v>186</v>
      </c>
      <c r="J47" s="25">
        <v>99</v>
      </c>
      <c r="K47" s="25">
        <v>65</v>
      </c>
      <c r="L47" s="25">
        <v>35</v>
      </c>
      <c r="M47" s="25">
        <v>1099</v>
      </c>
      <c r="N47" s="25">
        <v>9409</v>
      </c>
      <c r="O47" s="25">
        <v>35584</v>
      </c>
      <c r="P47" s="25">
        <v>73725</v>
      </c>
      <c r="Q47" s="25">
        <v>151346</v>
      </c>
      <c r="R47" s="25">
        <v>247477</v>
      </c>
      <c r="S47" s="25">
        <v>298119</v>
      </c>
      <c r="T47" s="25">
        <v>300281</v>
      </c>
      <c r="U47" s="25">
        <v>313791</v>
      </c>
      <c r="V47" s="25">
        <v>335368</v>
      </c>
      <c r="W47" s="25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 s="25">
        <v>8</v>
      </c>
      <c r="C48" s="25">
        <v>66</v>
      </c>
      <c r="D48" s="25">
        <v>201</v>
      </c>
      <c r="E48" s="25">
        <v>253</v>
      </c>
      <c r="F48" s="25">
        <v>330</v>
      </c>
      <c r="G48" s="25">
        <v>373</v>
      </c>
      <c r="H48" s="25">
        <v>290</v>
      </c>
      <c r="I48" s="25">
        <v>175</v>
      </c>
      <c r="J48" s="25">
        <v>102</v>
      </c>
      <c r="K48" s="25">
        <v>60</v>
      </c>
      <c r="L48" s="25">
        <v>30</v>
      </c>
      <c r="M48" s="25">
        <v>1089</v>
      </c>
      <c r="N48" s="25">
        <v>9323</v>
      </c>
      <c r="O48" s="25">
        <v>35364</v>
      </c>
      <c r="P48" s="25">
        <v>73465</v>
      </c>
      <c r="Q48" s="25">
        <v>150972</v>
      </c>
      <c r="R48" s="25">
        <v>247107</v>
      </c>
      <c r="S48" s="25">
        <v>297810</v>
      </c>
      <c r="T48" s="25">
        <v>300095</v>
      </c>
      <c r="U48" s="25">
        <v>313692</v>
      </c>
      <c r="V48" s="25">
        <v>335303</v>
      </c>
      <c r="W48" s="25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 s="25">
        <v>13</v>
      </c>
      <c r="C49" s="25">
        <v>55</v>
      </c>
      <c r="D49" s="25">
        <v>157</v>
      </c>
      <c r="E49" s="25">
        <v>215</v>
      </c>
      <c r="F49" s="25">
        <v>319</v>
      </c>
      <c r="G49" s="25">
        <v>341</v>
      </c>
      <c r="H49" s="25">
        <v>269</v>
      </c>
      <c r="I49" s="25">
        <v>154</v>
      </c>
      <c r="J49" s="25">
        <v>89</v>
      </c>
      <c r="K49" s="25">
        <v>58</v>
      </c>
      <c r="L49" s="25">
        <v>39</v>
      </c>
      <c r="M49" s="25">
        <v>1081</v>
      </c>
      <c r="N49" s="25">
        <v>9257</v>
      </c>
      <c r="O49" s="25">
        <v>35163</v>
      </c>
      <c r="P49" s="25">
        <v>73212</v>
      </c>
      <c r="Q49" s="25">
        <v>150642</v>
      </c>
      <c r="R49" s="25">
        <v>246734</v>
      </c>
      <c r="S49" s="25">
        <v>297520</v>
      </c>
      <c r="T49" s="25">
        <v>299920</v>
      </c>
      <c r="U49" s="25">
        <v>313590</v>
      </c>
      <c r="V49" s="25">
        <v>335243</v>
      </c>
      <c r="W49" s="25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 s="25">
        <v>6</v>
      </c>
      <c r="C50" s="25">
        <v>49</v>
      </c>
      <c r="D50" s="25">
        <v>161</v>
      </c>
      <c r="E50" s="25">
        <v>207</v>
      </c>
      <c r="F50" s="25">
        <v>297</v>
      </c>
      <c r="G50" s="25">
        <v>324</v>
      </c>
      <c r="H50" s="25">
        <v>274</v>
      </c>
      <c r="I50" s="25">
        <v>155</v>
      </c>
      <c r="J50" s="25">
        <v>98</v>
      </c>
      <c r="K50" s="25">
        <v>61</v>
      </c>
      <c r="L50" s="25">
        <v>43</v>
      </c>
      <c r="M50" s="25">
        <v>1068</v>
      </c>
      <c r="N50" s="25">
        <v>9202</v>
      </c>
      <c r="O50" s="25">
        <v>35006</v>
      </c>
      <c r="P50" s="25">
        <v>72997</v>
      </c>
      <c r="Q50" s="25">
        <v>150323</v>
      </c>
      <c r="R50" s="25">
        <v>246393</v>
      </c>
      <c r="S50" s="25">
        <v>297251</v>
      </c>
      <c r="T50" s="25">
        <v>299766</v>
      </c>
      <c r="U50" s="25">
        <v>313501</v>
      </c>
      <c r="V50" s="25">
        <v>335185</v>
      </c>
      <c r="W50" s="25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 s="25">
        <v>10</v>
      </c>
      <c r="C51" s="25">
        <v>46</v>
      </c>
      <c r="D51" s="25">
        <v>117</v>
      </c>
      <c r="E51" s="25">
        <v>174</v>
      </c>
      <c r="F51" s="25">
        <v>253</v>
      </c>
      <c r="G51" s="25">
        <v>265</v>
      </c>
      <c r="H51" s="25">
        <v>234</v>
      </c>
      <c r="I51" s="25">
        <v>147</v>
      </c>
      <c r="J51" s="25">
        <v>81</v>
      </c>
      <c r="K51" s="25">
        <v>58</v>
      </c>
      <c r="L51" s="25">
        <v>32</v>
      </c>
      <c r="M51" s="25">
        <v>1062</v>
      </c>
      <c r="N51" s="25">
        <v>9153</v>
      </c>
      <c r="O51" s="25">
        <v>34845</v>
      </c>
      <c r="P51" s="25">
        <v>72790</v>
      </c>
      <c r="Q51" s="25">
        <v>150026</v>
      </c>
      <c r="R51" s="25">
        <v>246069</v>
      </c>
      <c r="S51" s="25">
        <v>296977</v>
      </c>
      <c r="T51" s="25">
        <v>299611</v>
      </c>
      <c r="U51" s="25">
        <v>313403</v>
      </c>
      <c r="V51" s="25">
        <v>335124</v>
      </c>
      <c r="W51" s="25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 s="25">
        <v>8</v>
      </c>
      <c r="C52" s="25">
        <v>60</v>
      </c>
      <c r="D52" s="25">
        <v>105</v>
      </c>
      <c r="E52" s="25">
        <v>156</v>
      </c>
      <c r="F52" s="25">
        <v>211</v>
      </c>
      <c r="G52" s="25">
        <v>269</v>
      </c>
      <c r="H52" s="25">
        <v>176</v>
      </c>
      <c r="I52" s="25">
        <v>128</v>
      </c>
      <c r="J52" s="25">
        <v>74</v>
      </c>
      <c r="K52" s="25">
        <v>48</v>
      </c>
      <c r="L52" s="25">
        <v>31</v>
      </c>
      <c r="M52" s="25">
        <v>1052</v>
      </c>
      <c r="N52" s="25">
        <v>9107</v>
      </c>
      <c r="O52" s="25">
        <v>34728</v>
      </c>
      <c r="P52" s="25">
        <v>72616</v>
      </c>
      <c r="Q52" s="25">
        <v>149773</v>
      </c>
      <c r="R52" s="25">
        <v>245804</v>
      </c>
      <c r="S52" s="25">
        <v>296743</v>
      </c>
      <c r="T52" s="25">
        <v>299464</v>
      </c>
      <c r="U52" s="25">
        <v>313322</v>
      </c>
      <c r="V52" s="25">
        <v>335066</v>
      </c>
      <c r="W52" s="25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 s="25">
        <v>5</v>
      </c>
      <c r="C53" s="25">
        <v>42</v>
      </c>
      <c r="D53" s="25">
        <v>93</v>
      </c>
      <c r="E53" s="25">
        <v>162</v>
      </c>
      <c r="F53" s="25">
        <v>199</v>
      </c>
      <c r="G53" s="25">
        <v>219</v>
      </c>
      <c r="H53" s="25">
        <v>175</v>
      </c>
      <c r="I53" s="25">
        <v>148</v>
      </c>
      <c r="J53" s="25">
        <v>65</v>
      </c>
      <c r="K53" s="25">
        <v>38</v>
      </c>
      <c r="L53" s="25">
        <v>25</v>
      </c>
      <c r="M53" s="25">
        <v>1044</v>
      </c>
      <c r="N53" s="25">
        <v>9047</v>
      </c>
      <c r="O53" s="25">
        <v>34623</v>
      </c>
      <c r="P53" s="25">
        <v>72460</v>
      </c>
      <c r="Q53" s="25">
        <v>149562</v>
      </c>
      <c r="R53" s="25">
        <v>245535</v>
      </c>
      <c r="S53" s="25">
        <v>296567</v>
      </c>
      <c r="T53" s="25">
        <v>299336</v>
      </c>
      <c r="U53" s="25">
        <v>313248</v>
      </c>
      <c r="V53" s="25">
        <v>335018</v>
      </c>
      <c r="W53" s="25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 s="25">
        <v>8</v>
      </c>
      <c r="C54" s="25">
        <v>49</v>
      </c>
      <c r="D54" s="25">
        <v>121</v>
      </c>
      <c r="E54" s="25">
        <v>131</v>
      </c>
      <c r="F54" s="25">
        <v>204</v>
      </c>
      <c r="G54" s="25">
        <v>227</v>
      </c>
      <c r="H54" s="25">
        <v>177</v>
      </c>
      <c r="I54" s="25">
        <v>123</v>
      </c>
      <c r="J54" s="25">
        <v>80</v>
      </c>
      <c r="K54" s="25">
        <v>40</v>
      </c>
      <c r="L54" s="25">
        <v>30</v>
      </c>
      <c r="M54" s="25">
        <v>1039</v>
      </c>
      <c r="N54" s="25">
        <v>9005</v>
      </c>
      <c r="O54" s="25">
        <v>34530</v>
      </c>
      <c r="P54" s="25">
        <v>72298</v>
      </c>
      <c r="Q54" s="25">
        <v>149363</v>
      </c>
      <c r="R54" s="25">
        <v>245316</v>
      </c>
      <c r="S54" s="25">
        <v>296392</v>
      </c>
      <c r="T54" s="25">
        <v>299188</v>
      </c>
      <c r="U54" s="25">
        <v>313183</v>
      </c>
      <c r="V54" s="25">
        <v>334980</v>
      </c>
      <c r="W54" s="25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 s="25">
        <v>5</v>
      </c>
      <c r="C55" s="25">
        <v>57</v>
      </c>
      <c r="D55" s="25">
        <v>99</v>
      </c>
      <c r="E55" s="25">
        <v>115</v>
      </c>
      <c r="F55" s="25">
        <v>197</v>
      </c>
      <c r="G55" s="25">
        <v>230</v>
      </c>
      <c r="H55" s="25">
        <v>154</v>
      </c>
      <c r="I55" s="25">
        <v>109</v>
      </c>
      <c r="J55" s="25">
        <v>75</v>
      </c>
      <c r="K55" s="25">
        <v>39</v>
      </c>
      <c r="L55" s="25">
        <v>28</v>
      </c>
      <c r="M55" s="25">
        <v>1031</v>
      </c>
      <c r="N55" s="25">
        <v>8956</v>
      </c>
      <c r="O55" s="25">
        <v>34409</v>
      </c>
      <c r="P55" s="25">
        <v>72167</v>
      </c>
      <c r="Q55" s="25">
        <v>149159</v>
      </c>
      <c r="R55" s="25">
        <v>245089</v>
      </c>
      <c r="S55" s="25">
        <v>296215</v>
      </c>
      <c r="T55" s="25">
        <v>299065</v>
      </c>
      <c r="U55" s="25">
        <v>313103</v>
      </c>
      <c r="V55" s="25">
        <v>334940</v>
      </c>
      <c r="W55" s="2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 s="25">
        <v>4</v>
      </c>
      <c r="C56" s="25">
        <v>42</v>
      </c>
      <c r="D56" s="25">
        <v>123</v>
      </c>
      <c r="E56" s="25">
        <v>132</v>
      </c>
      <c r="F56" s="25">
        <v>184</v>
      </c>
      <c r="G56" s="25">
        <v>195</v>
      </c>
      <c r="H56" s="25">
        <v>148</v>
      </c>
      <c r="I56" s="25">
        <v>116</v>
      </c>
      <c r="J56" s="25">
        <v>70</v>
      </c>
      <c r="K56" s="25">
        <v>36</v>
      </c>
      <c r="L56" s="25">
        <v>25</v>
      </c>
      <c r="M56" s="25">
        <v>1026</v>
      </c>
      <c r="N56" s="25">
        <v>8899</v>
      </c>
      <c r="O56" s="25">
        <v>34310</v>
      </c>
      <c r="P56" s="25">
        <v>72052</v>
      </c>
      <c r="Q56" s="25">
        <v>148962</v>
      </c>
      <c r="R56" s="25">
        <v>244859</v>
      </c>
      <c r="S56" s="25">
        <v>296061</v>
      </c>
      <c r="T56" s="25">
        <v>298956</v>
      </c>
      <c r="U56" s="25">
        <v>313028</v>
      </c>
      <c r="V56" s="25">
        <v>334901</v>
      </c>
      <c r="W56" s="25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 s="25">
        <v>5</v>
      </c>
      <c r="C57" s="25">
        <v>51</v>
      </c>
      <c r="D57" s="25">
        <v>112</v>
      </c>
      <c r="E57" s="25">
        <v>118</v>
      </c>
      <c r="F57" s="25">
        <v>141</v>
      </c>
      <c r="G57" s="25">
        <v>175</v>
      </c>
      <c r="H57" s="25">
        <v>124</v>
      </c>
      <c r="I57" s="25">
        <v>118</v>
      </c>
      <c r="J57" s="25">
        <v>54</v>
      </c>
      <c r="K57" s="25">
        <v>33</v>
      </c>
      <c r="L57" s="25">
        <v>24</v>
      </c>
      <c r="M57" s="25">
        <v>1022</v>
      </c>
      <c r="N57" s="25">
        <v>8857</v>
      </c>
      <c r="O57" s="25">
        <v>34187</v>
      </c>
      <c r="P57" s="25">
        <v>71920</v>
      </c>
      <c r="Q57" s="25">
        <v>148778</v>
      </c>
      <c r="R57" s="25">
        <v>244664</v>
      </c>
      <c r="S57" s="25">
        <v>295913</v>
      </c>
      <c r="T57" s="25">
        <v>298840</v>
      </c>
      <c r="U57" s="25">
        <v>312958</v>
      </c>
      <c r="V57" s="25">
        <v>334865</v>
      </c>
      <c r="W57" s="25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 s="25">
        <v>6</v>
      </c>
      <c r="C58" s="25">
        <v>41</v>
      </c>
      <c r="D58" s="25">
        <v>103</v>
      </c>
      <c r="E58" s="25">
        <v>143</v>
      </c>
      <c r="F58" s="25">
        <v>154</v>
      </c>
      <c r="G58" s="25">
        <v>150</v>
      </c>
      <c r="H58" s="25">
        <v>118</v>
      </c>
      <c r="I58" s="25">
        <v>83</v>
      </c>
      <c r="J58" s="25">
        <v>45</v>
      </c>
      <c r="K58" s="25">
        <v>25</v>
      </c>
      <c r="L58" s="25">
        <v>29</v>
      </c>
      <c r="M58" s="25">
        <v>1017</v>
      </c>
      <c r="N58" s="25">
        <v>8806</v>
      </c>
      <c r="O58" s="25">
        <v>34075</v>
      </c>
      <c r="P58" s="25">
        <v>71802</v>
      </c>
      <c r="Q58" s="25">
        <v>148637</v>
      </c>
      <c r="R58" s="25">
        <v>244489</v>
      </c>
      <c r="S58" s="25">
        <v>295789</v>
      </c>
      <c r="T58" s="25">
        <v>298722</v>
      </c>
      <c r="U58" s="25">
        <v>312904</v>
      </c>
      <c r="V58" s="25">
        <v>334832</v>
      </c>
      <c r="W58" s="25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 s="25">
        <v>4</v>
      </c>
      <c r="C59" s="25">
        <v>47</v>
      </c>
      <c r="D59" s="25">
        <v>107</v>
      </c>
      <c r="E59" s="25">
        <v>126</v>
      </c>
      <c r="F59" s="25">
        <v>166</v>
      </c>
      <c r="G59" s="25">
        <v>164</v>
      </c>
      <c r="H59" s="25">
        <v>163</v>
      </c>
      <c r="I59" s="25">
        <v>97</v>
      </c>
      <c r="J59" s="25">
        <v>58</v>
      </c>
      <c r="K59" s="25">
        <v>34</v>
      </c>
      <c r="L59" s="25">
        <v>23</v>
      </c>
      <c r="M59" s="25">
        <v>1011</v>
      </c>
      <c r="N59" s="25">
        <v>8765</v>
      </c>
      <c r="O59" s="25">
        <v>33972</v>
      </c>
      <c r="P59" s="25">
        <v>71659</v>
      </c>
      <c r="Q59" s="25">
        <v>148483</v>
      </c>
      <c r="R59" s="25">
        <v>244339</v>
      </c>
      <c r="S59" s="25">
        <v>295671</v>
      </c>
      <c r="T59" s="25">
        <v>298639</v>
      </c>
      <c r="U59" s="25">
        <v>312859</v>
      </c>
      <c r="V59" s="25">
        <v>334807</v>
      </c>
      <c r="W59" s="25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 s="25">
        <v>7</v>
      </c>
      <c r="C60" s="25">
        <v>44</v>
      </c>
      <c r="D60" s="25">
        <v>96</v>
      </c>
      <c r="E60" s="25">
        <v>121</v>
      </c>
      <c r="F60" s="25">
        <v>144</v>
      </c>
      <c r="G60" s="25">
        <v>177</v>
      </c>
      <c r="H60" s="25">
        <v>129</v>
      </c>
      <c r="I60" s="25">
        <v>81</v>
      </c>
      <c r="J60" s="25">
        <v>35</v>
      </c>
      <c r="K60" s="25">
        <v>34</v>
      </c>
      <c r="L60" s="25">
        <v>29</v>
      </c>
      <c r="M60" s="25">
        <v>1007</v>
      </c>
      <c r="N60" s="25">
        <v>8718</v>
      </c>
      <c r="O60" s="25">
        <v>33865</v>
      </c>
      <c r="P60" s="25">
        <v>71533</v>
      </c>
      <c r="Q60" s="25">
        <v>148317</v>
      </c>
      <c r="R60" s="25">
        <v>244175</v>
      </c>
      <c r="S60" s="25">
        <v>295508</v>
      </c>
      <c r="T60" s="25">
        <v>298542</v>
      </c>
      <c r="U60" s="25">
        <v>312801</v>
      </c>
      <c r="V60" s="25">
        <v>334773</v>
      </c>
      <c r="W60" s="25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 s="25">
        <v>7</v>
      </c>
      <c r="C61" s="25">
        <v>42</v>
      </c>
      <c r="D61" s="25">
        <v>85</v>
      </c>
      <c r="E61" s="25">
        <v>126</v>
      </c>
      <c r="F61" s="25">
        <v>152</v>
      </c>
      <c r="G61" s="25">
        <v>158</v>
      </c>
      <c r="H61" s="25">
        <v>130</v>
      </c>
      <c r="I61" s="25">
        <v>88</v>
      </c>
      <c r="J61" s="25">
        <v>54</v>
      </c>
      <c r="K61" s="25">
        <v>40</v>
      </c>
      <c r="L61" s="25">
        <v>24</v>
      </c>
      <c r="M61" s="25">
        <v>1000</v>
      </c>
      <c r="N61" s="25">
        <v>8674</v>
      </c>
      <c r="O61" s="25">
        <v>33769</v>
      </c>
      <c r="P61" s="25">
        <v>71412</v>
      </c>
      <c r="Q61" s="25">
        <v>148173</v>
      </c>
      <c r="R61" s="25">
        <v>243998</v>
      </c>
      <c r="S61" s="25">
        <v>295379</v>
      </c>
      <c r="T61" s="25">
        <v>298461</v>
      </c>
      <c r="U61" s="25">
        <v>312766</v>
      </c>
      <c r="V61" s="25">
        <v>334739</v>
      </c>
      <c r="W61" s="25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 s="25">
        <v>5</v>
      </c>
      <c r="C62" s="25">
        <v>40</v>
      </c>
      <c r="D62" s="25">
        <v>112</v>
      </c>
      <c r="E62" s="25">
        <v>131</v>
      </c>
      <c r="F62" s="25">
        <v>159</v>
      </c>
      <c r="G62" s="25">
        <v>174</v>
      </c>
      <c r="H62" s="25">
        <v>124</v>
      </c>
      <c r="I62" s="25">
        <v>81</v>
      </c>
      <c r="J62" s="25">
        <v>52</v>
      </c>
      <c r="K62" s="25">
        <v>32</v>
      </c>
      <c r="L62" s="25">
        <v>21</v>
      </c>
      <c r="M62" s="25">
        <v>993</v>
      </c>
      <c r="N62" s="25">
        <v>8632</v>
      </c>
      <c r="O62" s="25">
        <v>33684</v>
      </c>
      <c r="P62" s="25">
        <v>71286</v>
      </c>
      <c r="Q62" s="25">
        <v>148021</v>
      </c>
      <c r="R62" s="25">
        <v>243840</v>
      </c>
      <c r="S62" s="25">
        <v>295249</v>
      </c>
      <c r="T62" s="25">
        <v>298373</v>
      </c>
      <c r="U62" s="25">
        <v>312712</v>
      </c>
      <c r="V62" s="25">
        <v>334699</v>
      </c>
      <c r="W62" s="25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 s="25">
        <v>12</v>
      </c>
      <c r="C63" s="25">
        <v>28</v>
      </c>
      <c r="D63" s="25">
        <v>99</v>
      </c>
      <c r="E63" s="25">
        <v>132</v>
      </c>
      <c r="F63" s="25">
        <v>138</v>
      </c>
      <c r="G63" s="25">
        <v>135</v>
      </c>
      <c r="H63" s="25">
        <v>132</v>
      </c>
      <c r="I63" s="25">
        <v>81</v>
      </c>
      <c r="J63" s="25">
        <v>45</v>
      </c>
      <c r="K63" s="25">
        <v>34</v>
      </c>
      <c r="L63" s="25">
        <v>24</v>
      </c>
      <c r="M63" s="25">
        <v>988</v>
      </c>
      <c r="N63" s="25">
        <v>8592</v>
      </c>
      <c r="O63" s="25">
        <v>33572</v>
      </c>
      <c r="P63" s="25">
        <v>71155</v>
      </c>
      <c r="Q63" s="25">
        <v>147862</v>
      </c>
      <c r="R63" s="25">
        <v>243666</v>
      </c>
      <c r="S63" s="25">
        <v>295125</v>
      </c>
      <c r="T63" s="25">
        <v>298292</v>
      </c>
      <c r="U63" s="25">
        <v>312660</v>
      </c>
      <c r="V63" s="25">
        <v>334667</v>
      </c>
      <c r="W63" s="25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 s="25">
        <v>7</v>
      </c>
      <c r="C64" s="25">
        <v>37</v>
      </c>
      <c r="D64" s="25">
        <v>106</v>
      </c>
      <c r="E64" s="25">
        <v>124</v>
      </c>
      <c r="F64" s="25">
        <v>143</v>
      </c>
      <c r="G64" s="25">
        <v>175</v>
      </c>
      <c r="H64" s="25">
        <v>123</v>
      </c>
      <c r="I64" s="25">
        <v>78</v>
      </c>
      <c r="J64" s="25">
        <v>60</v>
      </c>
      <c r="K64" s="25">
        <v>35</v>
      </c>
      <c r="L64" s="25">
        <v>23</v>
      </c>
      <c r="M64" s="25">
        <v>976</v>
      </c>
      <c r="N64" s="25">
        <v>8564</v>
      </c>
      <c r="O64" s="25">
        <v>33473</v>
      </c>
      <c r="P64" s="25">
        <v>71023</v>
      </c>
      <c r="Q64" s="25">
        <v>147724</v>
      </c>
      <c r="R64" s="25">
        <v>243531</v>
      </c>
      <c r="S64" s="25">
        <v>294993</v>
      </c>
      <c r="T64" s="25">
        <v>298211</v>
      </c>
      <c r="U64" s="25">
        <v>312615</v>
      </c>
      <c r="V64" s="25">
        <v>334633</v>
      </c>
      <c r="W64" s="25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 s="25">
        <v>11</v>
      </c>
      <c r="C65" s="25">
        <v>38</v>
      </c>
      <c r="D65" s="25">
        <v>100</v>
      </c>
      <c r="E65" s="25">
        <v>116</v>
      </c>
      <c r="F65" s="25">
        <v>177</v>
      </c>
      <c r="G65" s="25">
        <v>183</v>
      </c>
      <c r="H65" s="25">
        <v>106</v>
      </c>
      <c r="I65" s="25">
        <v>89</v>
      </c>
      <c r="J65" s="25">
        <v>57</v>
      </c>
      <c r="K65" s="25">
        <v>35</v>
      </c>
      <c r="L65" s="25">
        <v>32</v>
      </c>
      <c r="M65" s="25">
        <v>969</v>
      </c>
      <c r="N65" s="25">
        <v>8527</v>
      </c>
      <c r="O65" s="25">
        <v>33367</v>
      </c>
      <c r="P65" s="25">
        <v>70899</v>
      </c>
      <c r="Q65" s="25">
        <v>147581</v>
      </c>
      <c r="R65" s="25">
        <v>243356</v>
      </c>
      <c r="S65" s="25">
        <v>294870</v>
      </c>
      <c r="T65" s="25">
        <v>298133</v>
      </c>
      <c r="U65" s="25">
        <v>312555</v>
      </c>
      <c r="V65" s="25">
        <v>334598</v>
      </c>
      <c r="W65" s="2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 s="25">
        <v>8</v>
      </c>
      <c r="C66" s="25">
        <v>36</v>
      </c>
      <c r="D66" s="25">
        <v>97</v>
      </c>
      <c r="E66" s="25">
        <v>108</v>
      </c>
      <c r="F66" s="25">
        <v>167</v>
      </c>
      <c r="G66" s="25">
        <v>183</v>
      </c>
      <c r="H66" s="25">
        <v>132</v>
      </c>
      <c r="I66" s="25">
        <v>77</v>
      </c>
      <c r="J66" s="25">
        <v>62</v>
      </c>
      <c r="K66" s="25">
        <v>38</v>
      </c>
      <c r="L66" s="25">
        <v>21</v>
      </c>
      <c r="M66" s="25">
        <v>958</v>
      </c>
      <c r="N66" s="25">
        <v>8489</v>
      </c>
      <c r="O66" s="25">
        <v>33267</v>
      </c>
      <c r="P66" s="25">
        <v>70783</v>
      </c>
      <c r="Q66" s="25">
        <v>147404</v>
      </c>
      <c r="R66" s="25">
        <v>243173</v>
      </c>
      <c r="S66" s="25">
        <v>294764</v>
      </c>
      <c r="T66" s="25">
        <v>298044</v>
      </c>
      <c r="U66" s="25">
        <v>312498</v>
      </c>
      <c r="V66" s="25">
        <v>334563</v>
      </c>
      <c r="W66" s="25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 s="25">
        <v>7</v>
      </c>
      <c r="C67" s="25">
        <v>40</v>
      </c>
      <c r="D67" s="25">
        <v>111</v>
      </c>
      <c r="E67" s="25">
        <v>135</v>
      </c>
      <c r="F67" s="25">
        <v>195</v>
      </c>
      <c r="G67" s="25">
        <v>153</v>
      </c>
      <c r="H67" s="25">
        <v>140</v>
      </c>
      <c r="I67" s="25">
        <v>93</v>
      </c>
      <c r="J67" s="25">
        <v>54</v>
      </c>
      <c r="K67" s="25">
        <v>30</v>
      </c>
      <c r="L67" s="25">
        <v>27</v>
      </c>
      <c r="M67" s="25">
        <v>950</v>
      </c>
      <c r="N67" s="25">
        <v>8453</v>
      </c>
      <c r="O67" s="25">
        <v>33170</v>
      </c>
      <c r="P67" s="25">
        <v>70675</v>
      </c>
      <c r="Q67" s="25">
        <v>147237</v>
      </c>
      <c r="R67" s="25">
        <v>242990</v>
      </c>
      <c r="S67" s="25">
        <v>294632</v>
      </c>
      <c r="T67" s="25">
        <v>297967</v>
      </c>
      <c r="U67" s="25">
        <v>312436</v>
      </c>
      <c r="V67" s="25">
        <v>334525</v>
      </c>
      <c r="W67" s="25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 s="25">
        <v>5</v>
      </c>
      <c r="C68" s="25">
        <v>36</v>
      </c>
      <c r="D68" s="25">
        <v>93</v>
      </c>
      <c r="E68" s="25">
        <v>91</v>
      </c>
      <c r="F68" s="25">
        <v>179</v>
      </c>
      <c r="G68" s="25">
        <v>157</v>
      </c>
      <c r="H68" s="25">
        <v>126</v>
      </c>
      <c r="I68" s="25">
        <v>83</v>
      </c>
      <c r="J68" s="25">
        <v>60</v>
      </c>
      <c r="K68" s="25">
        <v>32</v>
      </c>
      <c r="L68" s="25">
        <v>30</v>
      </c>
      <c r="M68" s="25">
        <v>943</v>
      </c>
      <c r="N68" s="25">
        <v>8413</v>
      </c>
      <c r="O68" s="25">
        <v>33059</v>
      </c>
      <c r="P68" s="25">
        <v>70540</v>
      </c>
      <c r="Q68" s="25">
        <v>147042</v>
      </c>
      <c r="R68" s="25">
        <v>242837</v>
      </c>
      <c r="S68" s="25">
        <v>294492</v>
      </c>
      <c r="T68" s="25">
        <v>297874</v>
      </c>
      <c r="U68" s="25">
        <v>312382</v>
      </c>
      <c r="V68" s="25">
        <v>334495</v>
      </c>
      <c r="W68" s="25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 s="25">
        <v>8</v>
      </c>
      <c r="C69" s="25">
        <v>45</v>
      </c>
      <c r="D69" s="25">
        <v>99</v>
      </c>
      <c r="E69" s="25">
        <v>109</v>
      </c>
      <c r="F69" s="25">
        <v>170</v>
      </c>
      <c r="G69" s="25">
        <v>167</v>
      </c>
      <c r="H69" s="25">
        <v>152</v>
      </c>
      <c r="I69" s="25">
        <v>93</v>
      </c>
      <c r="J69" s="25">
        <v>50</v>
      </c>
      <c r="K69" s="25">
        <v>35</v>
      </c>
      <c r="L69" s="25">
        <v>27</v>
      </c>
      <c r="M69" s="25">
        <v>938</v>
      </c>
      <c r="N69" s="25">
        <v>8377</v>
      </c>
      <c r="O69" s="25">
        <v>32966</v>
      </c>
      <c r="P69" s="25">
        <v>70449</v>
      </c>
      <c r="Q69" s="25">
        <v>146863</v>
      </c>
      <c r="R69" s="25">
        <v>242680</v>
      </c>
      <c r="S69" s="25">
        <v>294366</v>
      </c>
      <c r="T69" s="25">
        <v>297791</v>
      </c>
      <c r="U69" s="25">
        <v>312322</v>
      </c>
      <c r="V69" s="25">
        <v>334463</v>
      </c>
      <c r="W69" s="25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 s="25">
        <v>5</v>
      </c>
      <c r="C70" s="25">
        <v>38</v>
      </c>
      <c r="D70" s="25">
        <v>95</v>
      </c>
      <c r="E70" s="25">
        <v>122</v>
      </c>
      <c r="F70" s="25">
        <v>136</v>
      </c>
      <c r="G70" s="25">
        <v>182</v>
      </c>
      <c r="H70" s="25">
        <v>139</v>
      </c>
      <c r="I70" s="25">
        <v>84</v>
      </c>
      <c r="J70" s="25">
        <v>48</v>
      </c>
      <c r="K70" s="25">
        <v>33</v>
      </c>
      <c r="L70" s="25">
        <v>28</v>
      </c>
      <c r="M70" s="25">
        <v>930</v>
      </c>
      <c r="N70" s="25">
        <v>8332</v>
      </c>
      <c r="O70" s="25">
        <v>32867</v>
      </c>
      <c r="P70" s="25">
        <v>70340</v>
      </c>
      <c r="Q70" s="25">
        <v>146693</v>
      </c>
      <c r="R70" s="25">
        <v>242513</v>
      </c>
      <c r="S70" s="25">
        <v>294214</v>
      </c>
      <c r="T70" s="25">
        <v>297698</v>
      </c>
      <c r="U70" s="25">
        <v>312272</v>
      </c>
      <c r="V70" s="25">
        <v>334428</v>
      </c>
      <c r="W70" s="25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 s="25">
        <v>11</v>
      </c>
      <c r="C71" s="25">
        <v>42</v>
      </c>
      <c r="D71" s="25">
        <v>94</v>
      </c>
      <c r="E71" s="25">
        <v>118</v>
      </c>
      <c r="F71" s="25">
        <v>152</v>
      </c>
      <c r="G71" s="25">
        <v>187</v>
      </c>
      <c r="H71" s="25">
        <v>113</v>
      </c>
      <c r="I71" s="25">
        <v>93</v>
      </c>
      <c r="J71" s="25">
        <v>50</v>
      </c>
      <c r="K71" s="25">
        <v>38</v>
      </c>
      <c r="L71" s="25">
        <v>19</v>
      </c>
      <c r="M71" s="25">
        <v>925</v>
      </c>
      <c r="N71" s="25">
        <v>8294</v>
      </c>
      <c r="O71" s="25">
        <v>32772</v>
      </c>
      <c r="P71" s="25">
        <v>70218</v>
      </c>
      <c r="Q71" s="25">
        <v>146557</v>
      </c>
      <c r="R71" s="25">
        <v>242331</v>
      </c>
      <c r="S71" s="25">
        <v>294075</v>
      </c>
      <c r="T71" s="25">
        <v>297614</v>
      </c>
      <c r="U71" s="25">
        <v>312224</v>
      </c>
      <c r="V71" s="25">
        <v>334395</v>
      </c>
      <c r="W71" s="25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 s="25">
        <v>5</v>
      </c>
      <c r="C72" s="25">
        <v>42</v>
      </c>
      <c r="D72" s="25">
        <v>93</v>
      </c>
      <c r="E72" s="25">
        <v>92</v>
      </c>
      <c r="F72" s="25">
        <v>167</v>
      </c>
      <c r="G72" s="25">
        <v>158</v>
      </c>
      <c r="H72" s="25">
        <v>122</v>
      </c>
      <c r="I72" s="25">
        <v>84</v>
      </c>
      <c r="J72" s="25">
        <v>55</v>
      </c>
      <c r="K72" s="25">
        <v>33</v>
      </c>
      <c r="L72" s="25">
        <v>27</v>
      </c>
      <c r="M72" s="25">
        <v>914</v>
      </c>
      <c r="N72" s="25">
        <v>8252</v>
      </c>
      <c r="O72" s="25">
        <v>32678</v>
      </c>
      <c r="P72" s="25">
        <v>70100</v>
      </c>
      <c r="Q72" s="25">
        <v>146405</v>
      </c>
      <c r="R72" s="25">
        <v>242144</v>
      </c>
      <c r="S72" s="25">
        <v>293962</v>
      </c>
      <c r="T72" s="25">
        <v>297521</v>
      </c>
      <c r="U72" s="25">
        <v>312174</v>
      </c>
      <c r="V72" s="25">
        <v>334357</v>
      </c>
      <c r="W72" s="25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 s="25">
        <v>5</v>
      </c>
      <c r="C73" s="25">
        <v>48</v>
      </c>
      <c r="D73" s="25">
        <v>119</v>
      </c>
      <c r="E73" s="25">
        <v>122</v>
      </c>
      <c r="F73" s="25">
        <v>162</v>
      </c>
      <c r="G73" s="25">
        <v>184</v>
      </c>
      <c r="H73" s="25">
        <v>145</v>
      </c>
      <c r="I73" s="25">
        <v>77</v>
      </c>
      <c r="J73" s="25">
        <v>53</v>
      </c>
      <c r="K73" s="25">
        <v>34</v>
      </c>
      <c r="L73" s="25">
        <v>27</v>
      </c>
      <c r="M73" s="25">
        <v>909</v>
      </c>
      <c r="N73" s="25">
        <v>8210</v>
      </c>
      <c r="O73" s="25">
        <v>32585</v>
      </c>
      <c r="P73" s="25">
        <v>70008</v>
      </c>
      <c r="Q73" s="25">
        <v>146238</v>
      </c>
      <c r="R73" s="25">
        <v>241986</v>
      </c>
      <c r="S73" s="25">
        <v>293840</v>
      </c>
      <c r="T73" s="25">
        <v>297437</v>
      </c>
      <c r="U73" s="25">
        <v>312119</v>
      </c>
      <c r="V73" s="25">
        <v>334324</v>
      </c>
      <c r="W73" s="25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 s="25">
        <v>11</v>
      </c>
      <c r="C74" s="25">
        <v>50</v>
      </c>
      <c r="D74" s="25">
        <v>104</v>
      </c>
      <c r="E74" s="25">
        <v>119</v>
      </c>
      <c r="F74" s="25">
        <v>157</v>
      </c>
      <c r="G74" s="25">
        <v>182</v>
      </c>
      <c r="H74" s="25">
        <v>157</v>
      </c>
      <c r="I74" s="25">
        <v>92</v>
      </c>
      <c r="J74" s="25">
        <v>51</v>
      </c>
      <c r="K74" s="25">
        <v>53</v>
      </c>
      <c r="L74" s="25">
        <v>22</v>
      </c>
      <c r="M74" s="25">
        <v>904</v>
      </c>
      <c r="N74" s="25">
        <v>8162</v>
      </c>
      <c r="O74" s="25">
        <v>32466</v>
      </c>
      <c r="P74" s="25">
        <v>69886</v>
      </c>
      <c r="Q74" s="25">
        <v>146076</v>
      </c>
      <c r="R74" s="25">
        <v>241802</v>
      </c>
      <c r="S74" s="25">
        <v>293695</v>
      </c>
      <c r="T74" s="25">
        <v>297360</v>
      </c>
      <c r="U74" s="25">
        <v>312066</v>
      </c>
      <c r="V74" s="25">
        <v>334290</v>
      </c>
      <c r="W74" s="25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 s="25">
        <v>9</v>
      </c>
      <c r="C75" s="25">
        <v>47</v>
      </c>
      <c r="D75" s="25">
        <v>115</v>
      </c>
      <c r="E75" s="25">
        <v>130</v>
      </c>
      <c r="F75" s="25">
        <v>149</v>
      </c>
      <c r="G75" s="25">
        <v>167</v>
      </c>
      <c r="H75" s="25">
        <v>134</v>
      </c>
      <c r="I75" s="25">
        <v>81</v>
      </c>
      <c r="J75" s="25">
        <v>50</v>
      </c>
      <c r="K75" s="25">
        <v>39</v>
      </c>
      <c r="L75" s="25">
        <v>26</v>
      </c>
      <c r="M75" s="25">
        <v>893</v>
      </c>
      <c r="N75" s="25">
        <v>8112</v>
      </c>
      <c r="O75" s="25">
        <v>32362</v>
      </c>
      <c r="P75" s="25">
        <v>69767</v>
      </c>
      <c r="Q75" s="25">
        <v>145919</v>
      </c>
      <c r="R75" s="25">
        <v>241620</v>
      </c>
      <c r="S75" s="25">
        <v>293538</v>
      </c>
      <c r="T75" s="25">
        <v>297268</v>
      </c>
      <c r="U75" s="25">
        <v>312015</v>
      </c>
      <c r="V75" s="25">
        <v>334237</v>
      </c>
      <c r="W75" s="2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 s="25">
        <v>4</v>
      </c>
      <c r="C76" s="25">
        <v>53</v>
      </c>
      <c r="D76" s="25">
        <v>105</v>
      </c>
      <c r="E76" s="25">
        <v>145</v>
      </c>
      <c r="F76" s="25">
        <v>152</v>
      </c>
      <c r="G76" s="25">
        <v>165</v>
      </c>
      <c r="H76" s="25">
        <v>136</v>
      </c>
      <c r="I76" s="25">
        <v>89</v>
      </c>
      <c r="J76" s="25">
        <v>56</v>
      </c>
      <c r="K76" s="25">
        <v>34</v>
      </c>
      <c r="L76" s="25">
        <v>21</v>
      </c>
      <c r="M76" s="25">
        <v>884</v>
      </c>
      <c r="N76" s="25">
        <v>8065</v>
      </c>
      <c r="O76" s="25">
        <v>32247</v>
      </c>
      <c r="P76" s="25">
        <v>69637</v>
      </c>
      <c r="Q76" s="25">
        <v>145770</v>
      </c>
      <c r="R76" s="25">
        <v>241453</v>
      </c>
      <c r="S76" s="25">
        <v>293404</v>
      </c>
      <c r="T76" s="25">
        <v>297187</v>
      </c>
      <c r="U76" s="25">
        <v>311965</v>
      </c>
      <c r="V76" s="25">
        <v>334198</v>
      </c>
      <c r="W76" s="25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 s="25">
        <v>6</v>
      </c>
      <c r="C77" s="25">
        <v>42</v>
      </c>
      <c r="D77" s="25">
        <v>123</v>
      </c>
      <c r="E77" s="25">
        <v>139</v>
      </c>
      <c r="F77" s="25">
        <v>155</v>
      </c>
      <c r="G77" s="25">
        <v>193</v>
      </c>
      <c r="H77" s="25">
        <v>141</v>
      </c>
      <c r="I77" s="25">
        <v>91</v>
      </c>
      <c r="J77" s="25">
        <v>56</v>
      </c>
      <c r="K77" s="25">
        <v>40</v>
      </c>
      <c r="L77" s="25">
        <v>30</v>
      </c>
      <c r="M77" s="25">
        <v>880</v>
      </c>
      <c r="N77" s="25">
        <v>8012</v>
      </c>
      <c r="O77" s="25">
        <v>32142</v>
      </c>
      <c r="P77" s="25">
        <v>69492</v>
      </c>
      <c r="Q77" s="25">
        <v>145618</v>
      </c>
      <c r="R77" s="25">
        <v>241288</v>
      </c>
      <c r="S77" s="25">
        <v>293268</v>
      </c>
      <c r="T77" s="25">
        <v>297098</v>
      </c>
      <c r="U77" s="25">
        <v>311909</v>
      </c>
      <c r="V77" s="25">
        <v>334164</v>
      </c>
      <c r="W77" s="25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 s="25">
        <v>5</v>
      </c>
      <c r="C78" s="25">
        <v>44</v>
      </c>
      <c r="D78" s="25">
        <v>114</v>
      </c>
      <c r="E78" s="25">
        <v>152</v>
      </c>
      <c r="F78" s="25">
        <v>169</v>
      </c>
      <c r="G78" s="25">
        <v>163</v>
      </c>
      <c r="H78" s="25">
        <v>142</v>
      </c>
      <c r="I78" s="25">
        <v>99</v>
      </c>
      <c r="J78" s="25">
        <v>57</v>
      </c>
      <c r="K78" s="25">
        <v>36</v>
      </c>
      <c r="L78" s="25">
        <v>33</v>
      </c>
      <c r="M78" s="25">
        <v>874</v>
      </c>
      <c r="N78" s="25">
        <v>7970</v>
      </c>
      <c r="O78" s="25">
        <v>32019</v>
      </c>
      <c r="P78" s="25">
        <v>69353</v>
      </c>
      <c r="Q78" s="25">
        <v>145463</v>
      </c>
      <c r="R78" s="25">
        <v>241095</v>
      </c>
      <c r="S78" s="25">
        <v>293127</v>
      </c>
      <c r="T78" s="25">
        <v>297007</v>
      </c>
      <c r="U78" s="25">
        <v>311853</v>
      </c>
      <c r="V78" s="25">
        <v>334124</v>
      </c>
      <c r="W78" s="25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 s="25">
        <v>5</v>
      </c>
      <c r="C79" s="25">
        <v>44</v>
      </c>
      <c r="D79" s="25">
        <v>123</v>
      </c>
      <c r="E79" s="25">
        <v>144</v>
      </c>
      <c r="F79" s="25">
        <v>177</v>
      </c>
      <c r="G79" s="25">
        <v>187</v>
      </c>
      <c r="H79" s="25">
        <v>142</v>
      </c>
      <c r="I79" s="25">
        <v>109</v>
      </c>
      <c r="J79" s="25">
        <v>58</v>
      </c>
      <c r="K79" s="25">
        <v>51</v>
      </c>
      <c r="L79" s="25">
        <v>29</v>
      </c>
      <c r="M79" s="25">
        <v>869</v>
      </c>
      <c r="N79" s="25">
        <v>7926</v>
      </c>
      <c r="O79" s="25">
        <v>31905</v>
      </c>
      <c r="P79" s="25">
        <v>69201</v>
      </c>
      <c r="Q79" s="25">
        <v>145294</v>
      </c>
      <c r="R79" s="25">
        <v>240932</v>
      </c>
      <c r="S79" s="25">
        <v>292985</v>
      </c>
      <c r="T79" s="25">
        <v>296908</v>
      </c>
      <c r="U79" s="25">
        <v>311796</v>
      </c>
      <c r="V79" s="25">
        <v>334088</v>
      </c>
      <c r="W79" s="25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 s="25">
        <v>10</v>
      </c>
      <c r="C80" s="25">
        <v>62</v>
      </c>
      <c r="D80" s="25">
        <v>119</v>
      </c>
      <c r="E80" s="25">
        <v>146</v>
      </c>
      <c r="F80" s="25">
        <v>259</v>
      </c>
      <c r="G80" s="25">
        <v>221</v>
      </c>
      <c r="H80" s="25">
        <v>162</v>
      </c>
      <c r="I80" s="25">
        <v>93</v>
      </c>
      <c r="J80" s="25">
        <v>59</v>
      </c>
      <c r="K80" s="25">
        <v>39</v>
      </c>
      <c r="L80" s="25">
        <v>28</v>
      </c>
      <c r="M80" s="25">
        <v>864</v>
      </c>
      <c r="N80" s="25">
        <v>7882</v>
      </c>
      <c r="O80" s="25">
        <v>31782</v>
      </c>
      <c r="P80" s="25">
        <v>69057</v>
      </c>
      <c r="Q80" s="25">
        <v>145117</v>
      </c>
      <c r="R80" s="25">
        <v>240745</v>
      </c>
      <c r="S80" s="25">
        <v>292843</v>
      </c>
      <c r="T80" s="25">
        <v>296799</v>
      </c>
      <c r="U80" s="25">
        <v>311738</v>
      </c>
      <c r="V80" s="25">
        <v>334037</v>
      </c>
      <c r="W80" s="25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 s="25">
        <v>8</v>
      </c>
      <c r="C81" s="25">
        <v>57</v>
      </c>
      <c r="D81" s="25">
        <v>131</v>
      </c>
      <c r="E81" s="25">
        <v>192</v>
      </c>
      <c r="F81" s="25">
        <v>207</v>
      </c>
      <c r="G81" s="25">
        <v>219</v>
      </c>
      <c r="H81" s="25">
        <v>175</v>
      </c>
      <c r="I81" s="25">
        <v>119</v>
      </c>
      <c r="J81" s="25">
        <v>76</v>
      </c>
      <c r="K81" s="25">
        <v>47</v>
      </c>
      <c r="L81" s="25">
        <v>26</v>
      </c>
      <c r="M81" s="25">
        <v>854</v>
      </c>
      <c r="N81" s="25">
        <v>7820</v>
      </c>
      <c r="O81" s="25">
        <v>31663</v>
      </c>
      <c r="P81" s="25">
        <v>68911</v>
      </c>
      <c r="Q81" s="25">
        <v>144858</v>
      </c>
      <c r="R81" s="25">
        <v>240524</v>
      </c>
      <c r="S81" s="25">
        <v>292681</v>
      </c>
      <c r="T81" s="25">
        <v>296706</v>
      </c>
      <c r="U81" s="25">
        <v>311679</v>
      </c>
      <c r="V81" s="25">
        <v>333998</v>
      </c>
      <c r="W81" s="25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 s="25">
        <v>10</v>
      </c>
      <c r="C82" s="25">
        <v>61</v>
      </c>
      <c r="D82" s="25">
        <v>134</v>
      </c>
      <c r="E82" s="25">
        <v>209</v>
      </c>
      <c r="F82" s="25">
        <v>237</v>
      </c>
      <c r="G82" s="25">
        <v>237</v>
      </c>
      <c r="H82" s="25">
        <v>202</v>
      </c>
      <c r="I82" s="25">
        <v>118</v>
      </c>
      <c r="J82" s="25">
        <v>75</v>
      </c>
      <c r="K82" s="25">
        <v>47</v>
      </c>
      <c r="L82" s="25">
        <v>34</v>
      </c>
      <c r="M82" s="25">
        <v>846</v>
      </c>
      <c r="N82" s="25">
        <v>7763</v>
      </c>
      <c r="O82" s="25">
        <v>31532</v>
      </c>
      <c r="P82" s="25">
        <v>68719</v>
      </c>
      <c r="Q82" s="25">
        <v>144651</v>
      </c>
      <c r="R82" s="25">
        <v>240305</v>
      </c>
      <c r="S82" s="25">
        <v>292506</v>
      </c>
      <c r="T82" s="25">
        <v>296587</v>
      </c>
      <c r="U82" s="25">
        <v>311603</v>
      </c>
      <c r="V82" s="25">
        <v>333951</v>
      </c>
      <c r="W82" s="25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 s="25">
        <v>12</v>
      </c>
      <c r="C83" s="25">
        <v>65</v>
      </c>
      <c r="D83" s="25">
        <v>144</v>
      </c>
      <c r="E83" s="25">
        <v>203</v>
      </c>
      <c r="F83" s="25">
        <v>287</v>
      </c>
      <c r="G83" s="25">
        <v>274</v>
      </c>
      <c r="H83" s="25">
        <v>197</v>
      </c>
      <c r="I83" s="25">
        <v>115</v>
      </c>
      <c r="J83" s="25">
        <v>85</v>
      </c>
      <c r="K83" s="25">
        <v>51</v>
      </c>
      <c r="L83" s="25">
        <v>39</v>
      </c>
      <c r="M83" s="25">
        <v>836</v>
      </c>
      <c r="N83" s="25">
        <v>7702</v>
      </c>
      <c r="O83" s="25">
        <v>31398</v>
      </c>
      <c r="P83" s="25">
        <v>68510</v>
      </c>
      <c r="Q83" s="25">
        <v>144414</v>
      </c>
      <c r="R83" s="25">
        <v>240068</v>
      </c>
      <c r="S83" s="25">
        <v>292304</v>
      </c>
      <c r="T83" s="25">
        <v>296469</v>
      </c>
      <c r="U83" s="25">
        <v>311528</v>
      </c>
      <c r="V83" s="25">
        <v>333904</v>
      </c>
      <c r="W83" s="25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 s="25">
        <v>9</v>
      </c>
      <c r="C84" s="25">
        <v>62</v>
      </c>
      <c r="D84" s="25">
        <v>150</v>
      </c>
      <c r="E84" s="25">
        <v>213</v>
      </c>
      <c r="F84" s="25">
        <v>265</v>
      </c>
      <c r="G84" s="25">
        <v>274</v>
      </c>
      <c r="H84" s="25">
        <v>239</v>
      </c>
      <c r="I84" s="25">
        <v>143</v>
      </c>
      <c r="J84" s="25">
        <v>80</v>
      </c>
      <c r="K84" s="25">
        <v>52</v>
      </c>
      <c r="L84" s="25">
        <v>33</v>
      </c>
      <c r="M84" s="25">
        <v>824</v>
      </c>
      <c r="N84" s="25">
        <v>7637</v>
      </c>
      <c r="O84" s="25">
        <v>31254</v>
      </c>
      <c r="P84" s="25">
        <v>68307</v>
      </c>
      <c r="Q84" s="25">
        <v>144127</v>
      </c>
      <c r="R84" s="25">
        <v>239794</v>
      </c>
      <c r="S84" s="25">
        <v>292107</v>
      </c>
      <c r="T84" s="25">
        <v>296354</v>
      </c>
      <c r="U84" s="25">
        <v>311443</v>
      </c>
      <c r="V84" s="25">
        <v>333853</v>
      </c>
      <c r="W84" s="25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 s="25">
        <v>6</v>
      </c>
      <c r="C85" s="25">
        <v>83</v>
      </c>
      <c r="D85" s="25">
        <v>148</v>
      </c>
      <c r="E85" s="25">
        <v>233</v>
      </c>
      <c r="F85" s="25">
        <v>303</v>
      </c>
      <c r="G85" s="25">
        <v>325</v>
      </c>
      <c r="H85" s="25">
        <v>246</v>
      </c>
      <c r="I85" s="25">
        <v>142</v>
      </c>
      <c r="J85" s="25">
        <v>94</v>
      </c>
      <c r="K85" s="25">
        <v>40</v>
      </c>
      <c r="L85" s="25">
        <v>37</v>
      </c>
      <c r="M85" s="25">
        <v>815</v>
      </c>
      <c r="N85" s="25">
        <v>7575</v>
      </c>
      <c r="O85" s="25">
        <v>31104</v>
      </c>
      <c r="P85" s="25">
        <v>68094</v>
      </c>
      <c r="Q85" s="25">
        <v>143862</v>
      </c>
      <c r="R85" s="25">
        <v>239520</v>
      </c>
      <c r="S85" s="25">
        <v>291868</v>
      </c>
      <c r="T85" s="25">
        <v>296211</v>
      </c>
      <c r="U85" s="25">
        <v>311363</v>
      </c>
      <c r="V85" s="25">
        <v>333801</v>
      </c>
      <c r="W85" s="2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 s="25">
        <v>10</v>
      </c>
      <c r="C86" s="25">
        <v>52</v>
      </c>
      <c r="D86" s="25">
        <v>183</v>
      </c>
      <c r="E86" s="25">
        <v>216</v>
      </c>
      <c r="F86" s="25">
        <v>258</v>
      </c>
      <c r="G86" s="25">
        <v>310</v>
      </c>
      <c r="H86" s="25">
        <v>240</v>
      </c>
      <c r="I86" s="25">
        <v>143</v>
      </c>
      <c r="J86" s="25">
        <v>78</v>
      </c>
      <c r="K86" s="25">
        <v>58</v>
      </c>
      <c r="L86" s="25">
        <v>39</v>
      </c>
      <c r="M86" s="25">
        <v>809</v>
      </c>
      <c r="N86" s="25">
        <v>7492</v>
      </c>
      <c r="O86" s="25">
        <v>30956</v>
      </c>
      <c r="P86" s="25">
        <v>67861</v>
      </c>
      <c r="Q86" s="25">
        <v>143559</v>
      </c>
      <c r="R86" s="25">
        <v>239195</v>
      </c>
      <c r="S86" s="25">
        <v>291622</v>
      </c>
      <c r="T86" s="25">
        <v>296069</v>
      </c>
      <c r="U86" s="25">
        <v>311269</v>
      </c>
      <c r="V86" s="25">
        <v>333761</v>
      </c>
      <c r="W86" s="25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 s="25">
        <v>12</v>
      </c>
      <c r="C87" s="25">
        <v>54</v>
      </c>
      <c r="D87" s="25">
        <v>145</v>
      </c>
      <c r="E87" s="25">
        <v>200</v>
      </c>
      <c r="F87" s="25">
        <v>265</v>
      </c>
      <c r="G87" s="25">
        <v>280</v>
      </c>
      <c r="H87" s="25">
        <v>228</v>
      </c>
      <c r="I87" s="25">
        <v>134</v>
      </c>
      <c r="J87" s="25">
        <v>94</v>
      </c>
      <c r="K87" s="25">
        <v>57</v>
      </c>
      <c r="L87" s="25">
        <v>31</v>
      </c>
      <c r="M87" s="25">
        <v>799</v>
      </c>
      <c r="N87" s="25">
        <v>7440</v>
      </c>
      <c r="O87" s="25">
        <v>30773</v>
      </c>
      <c r="P87" s="25">
        <v>67645</v>
      </c>
      <c r="Q87" s="25">
        <v>143301</v>
      </c>
      <c r="R87" s="25">
        <v>238885</v>
      </c>
      <c r="S87" s="25">
        <v>291382</v>
      </c>
      <c r="T87" s="25">
        <v>295926</v>
      </c>
      <c r="U87" s="25">
        <v>311191</v>
      </c>
      <c r="V87" s="25">
        <v>333703</v>
      </c>
      <c r="W87" s="25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 s="25">
        <v>11</v>
      </c>
      <c r="C88" s="25">
        <v>60</v>
      </c>
      <c r="D88" s="25">
        <v>141</v>
      </c>
      <c r="E88" s="25">
        <v>153</v>
      </c>
      <c r="F88" s="25">
        <v>227</v>
      </c>
      <c r="G88" s="25">
        <v>265</v>
      </c>
      <c r="H88" s="25">
        <v>195</v>
      </c>
      <c r="I88" s="25">
        <v>141</v>
      </c>
      <c r="J88" s="25">
        <v>99</v>
      </c>
      <c r="K88" s="25">
        <v>59</v>
      </c>
      <c r="L88" s="25">
        <v>43</v>
      </c>
      <c r="M88" s="25">
        <v>787</v>
      </c>
      <c r="N88" s="25">
        <v>7386</v>
      </c>
      <c r="O88" s="25">
        <v>30628</v>
      </c>
      <c r="P88" s="25">
        <v>67445</v>
      </c>
      <c r="Q88" s="25">
        <v>143036</v>
      </c>
      <c r="R88" s="25">
        <v>238605</v>
      </c>
      <c r="S88" s="25">
        <v>291154</v>
      </c>
      <c r="T88" s="25">
        <v>295792</v>
      </c>
      <c r="U88" s="25">
        <v>311097</v>
      </c>
      <c r="V88" s="25">
        <v>333646</v>
      </c>
      <c r="W88" s="25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 s="25">
        <v>3</v>
      </c>
      <c r="C89" s="25">
        <v>49</v>
      </c>
      <c r="D89" s="25">
        <v>104</v>
      </c>
      <c r="E89" s="25">
        <v>170</v>
      </c>
      <c r="F89" s="25">
        <v>211</v>
      </c>
      <c r="G89" s="25">
        <v>259</v>
      </c>
      <c r="H89" s="25">
        <v>194</v>
      </c>
      <c r="I89" s="25">
        <v>134</v>
      </c>
      <c r="J89" s="25">
        <v>73</v>
      </c>
      <c r="K89" s="25">
        <v>65</v>
      </c>
      <c r="L89" s="25">
        <v>37</v>
      </c>
      <c r="M89" s="25">
        <v>776</v>
      </c>
      <c r="N89" s="25">
        <v>7326</v>
      </c>
      <c r="O89" s="25">
        <v>30487</v>
      </c>
      <c r="P89" s="25">
        <v>67292</v>
      </c>
      <c r="Q89" s="25">
        <v>142809</v>
      </c>
      <c r="R89" s="25">
        <v>238340</v>
      </c>
      <c r="S89" s="25">
        <v>290959</v>
      </c>
      <c r="T89" s="25">
        <v>295651</v>
      </c>
      <c r="U89" s="25">
        <v>310998</v>
      </c>
      <c r="V89" s="25">
        <v>333587</v>
      </c>
      <c r="W89" s="25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 s="25">
        <v>6</v>
      </c>
      <c r="C90" s="25">
        <v>44</v>
      </c>
      <c r="D90" s="25">
        <v>109</v>
      </c>
      <c r="E90" s="25">
        <v>161</v>
      </c>
      <c r="F90" s="25">
        <v>189</v>
      </c>
      <c r="G90" s="25">
        <v>246</v>
      </c>
      <c r="H90" s="25">
        <v>187</v>
      </c>
      <c r="I90" s="25">
        <v>130</v>
      </c>
      <c r="J90" s="25">
        <v>70</v>
      </c>
      <c r="K90" s="25">
        <v>51</v>
      </c>
      <c r="L90" s="25">
        <v>23</v>
      </c>
      <c r="M90" s="25">
        <v>773</v>
      </c>
      <c r="N90" s="25">
        <v>7277</v>
      </c>
      <c r="O90" s="25">
        <v>30383</v>
      </c>
      <c r="P90" s="25">
        <v>67122</v>
      </c>
      <c r="Q90" s="25">
        <v>142598</v>
      </c>
      <c r="R90" s="25">
        <v>238081</v>
      </c>
      <c r="S90" s="25">
        <v>290765</v>
      </c>
      <c r="T90" s="25">
        <v>295517</v>
      </c>
      <c r="U90" s="25">
        <v>310925</v>
      </c>
      <c r="V90" s="25">
        <v>333522</v>
      </c>
      <c r="W90" s="25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 s="25">
        <v>4</v>
      </c>
      <c r="C91" s="25">
        <v>44</v>
      </c>
      <c r="D91" s="25">
        <v>114</v>
      </c>
      <c r="E91" s="25">
        <v>144</v>
      </c>
      <c r="F91" s="25">
        <v>221</v>
      </c>
      <c r="G91" s="25">
        <v>233</v>
      </c>
      <c r="H91" s="25">
        <v>203</v>
      </c>
      <c r="I91" s="25">
        <v>129</v>
      </c>
      <c r="J91" s="25">
        <v>73</v>
      </c>
      <c r="K91" s="25">
        <v>43</v>
      </c>
      <c r="L91" s="25">
        <v>40</v>
      </c>
      <c r="M91" s="25">
        <v>767</v>
      </c>
      <c r="N91" s="25">
        <v>7233</v>
      </c>
      <c r="O91" s="25">
        <v>30274</v>
      </c>
      <c r="P91" s="25">
        <v>66961</v>
      </c>
      <c r="Q91" s="25">
        <v>142409</v>
      </c>
      <c r="R91" s="25">
        <v>237835</v>
      </c>
      <c r="S91" s="25">
        <v>290578</v>
      </c>
      <c r="T91" s="25">
        <v>295387</v>
      </c>
      <c r="U91" s="25">
        <v>310855</v>
      </c>
      <c r="V91" s="25">
        <v>333471</v>
      </c>
      <c r="W91" s="25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 s="25">
        <v>5</v>
      </c>
      <c r="C92" s="25">
        <v>53</v>
      </c>
      <c r="D92" s="25">
        <v>110</v>
      </c>
      <c r="E92" s="25">
        <v>177</v>
      </c>
      <c r="F92" s="25">
        <v>160</v>
      </c>
      <c r="G92" s="25">
        <v>206</v>
      </c>
      <c r="H92" s="25">
        <v>179</v>
      </c>
      <c r="I92" s="25">
        <v>103</v>
      </c>
      <c r="J92" s="25">
        <v>62</v>
      </c>
      <c r="K92" s="25">
        <v>43</v>
      </c>
      <c r="L92" s="25">
        <v>33</v>
      </c>
      <c r="M92" s="25">
        <v>763</v>
      </c>
      <c r="N92" s="25">
        <v>7189</v>
      </c>
      <c r="O92" s="25">
        <v>30160</v>
      </c>
      <c r="P92" s="25">
        <v>66817</v>
      </c>
      <c r="Q92" s="25">
        <v>142188</v>
      </c>
      <c r="R92" s="25">
        <v>237602</v>
      </c>
      <c r="S92" s="25">
        <v>290375</v>
      </c>
      <c r="T92" s="25">
        <v>295258</v>
      </c>
      <c r="U92" s="25">
        <v>310782</v>
      </c>
      <c r="V92" s="25">
        <v>333428</v>
      </c>
      <c r="W92" s="25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 s="25">
        <v>4</v>
      </c>
      <c r="C93" s="25">
        <v>39</v>
      </c>
      <c r="D93" s="25">
        <v>106</v>
      </c>
      <c r="E93" s="25">
        <v>134</v>
      </c>
      <c r="F93" s="25">
        <v>190</v>
      </c>
      <c r="G93" s="25">
        <v>206</v>
      </c>
      <c r="H93" s="25">
        <v>170</v>
      </c>
      <c r="I93" s="25">
        <v>108</v>
      </c>
      <c r="J93" s="25">
        <v>77</v>
      </c>
      <c r="K93" s="25">
        <v>41</v>
      </c>
      <c r="L93" s="25">
        <v>33</v>
      </c>
      <c r="M93" s="25">
        <v>758</v>
      </c>
      <c r="N93" s="25">
        <v>7136</v>
      </c>
      <c r="O93" s="25">
        <v>30050</v>
      </c>
      <c r="P93" s="25">
        <v>66640</v>
      </c>
      <c r="Q93" s="25">
        <v>142028</v>
      </c>
      <c r="R93" s="25">
        <v>237396</v>
      </c>
      <c r="S93" s="25">
        <v>290196</v>
      </c>
      <c r="T93" s="25">
        <v>295155</v>
      </c>
      <c r="U93" s="25">
        <v>310720</v>
      </c>
      <c r="V93" s="25">
        <v>333385</v>
      </c>
      <c r="W93" s="25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 s="25">
        <v>6</v>
      </c>
      <c r="C94" s="25">
        <v>49</v>
      </c>
      <c r="D94" s="25">
        <v>129</v>
      </c>
      <c r="E94" s="25">
        <v>177</v>
      </c>
      <c r="F94" s="25">
        <v>198</v>
      </c>
      <c r="G94" s="25">
        <v>213</v>
      </c>
      <c r="H94" s="25">
        <v>188</v>
      </c>
      <c r="I94" s="25">
        <v>124</v>
      </c>
      <c r="J94" s="25">
        <v>60</v>
      </c>
      <c r="K94" s="25">
        <v>46</v>
      </c>
      <c r="L94" s="25">
        <v>32</v>
      </c>
      <c r="M94" s="25">
        <v>754</v>
      </c>
      <c r="N94" s="25">
        <v>7097</v>
      </c>
      <c r="O94" s="25">
        <v>29944</v>
      </c>
      <c r="P94" s="25">
        <v>66506</v>
      </c>
      <c r="Q94" s="25">
        <v>141838</v>
      </c>
      <c r="R94" s="25">
        <v>237190</v>
      </c>
      <c r="S94" s="25">
        <v>290026</v>
      </c>
      <c r="T94" s="25">
        <v>295047</v>
      </c>
      <c r="U94" s="25">
        <v>310643</v>
      </c>
      <c r="V94" s="25">
        <v>333344</v>
      </c>
      <c r="W94" s="25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 s="25">
        <v>6</v>
      </c>
      <c r="C95" s="25">
        <v>58</v>
      </c>
      <c r="D95" s="25">
        <v>138</v>
      </c>
      <c r="E95" s="25">
        <v>162</v>
      </c>
      <c r="F95" s="25">
        <v>234</v>
      </c>
      <c r="G95" s="25">
        <v>247</v>
      </c>
      <c r="H95" s="25">
        <v>191</v>
      </c>
      <c r="I95" s="25">
        <v>115</v>
      </c>
      <c r="J95" s="25">
        <v>51</v>
      </c>
      <c r="K95" s="25">
        <v>43</v>
      </c>
      <c r="L95" s="25">
        <v>23</v>
      </c>
      <c r="M95" s="25">
        <v>748</v>
      </c>
      <c r="N95" s="25">
        <v>7048</v>
      </c>
      <c r="O95" s="25">
        <v>29815</v>
      </c>
      <c r="P95" s="25">
        <v>66329</v>
      </c>
      <c r="Q95" s="25">
        <v>141640</v>
      </c>
      <c r="R95" s="25">
        <v>236977</v>
      </c>
      <c r="S95" s="25">
        <v>289838</v>
      </c>
      <c r="T95" s="25">
        <v>294923</v>
      </c>
      <c r="U95" s="25">
        <v>310583</v>
      </c>
      <c r="V95" s="25">
        <v>333298</v>
      </c>
      <c r="W95" s="2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 s="25">
        <v>18</v>
      </c>
      <c r="C96" s="25">
        <v>54</v>
      </c>
      <c r="D96" s="25">
        <v>144</v>
      </c>
      <c r="E96" s="25">
        <v>135</v>
      </c>
      <c r="F96" s="25">
        <v>216</v>
      </c>
      <c r="G96" s="25">
        <v>247</v>
      </c>
      <c r="H96" s="25">
        <v>162</v>
      </c>
      <c r="I96" s="25">
        <v>95</v>
      </c>
      <c r="J96" s="25">
        <v>59</v>
      </c>
      <c r="K96" s="25">
        <v>45</v>
      </c>
      <c r="L96" s="25">
        <v>35</v>
      </c>
      <c r="M96" s="25">
        <v>742</v>
      </c>
      <c r="N96" s="25">
        <v>6990</v>
      </c>
      <c r="O96" s="25">
        <v>29677</v>
      </c>
      <c r="P96" s="25">
        <v>66167</v>
      </c>
      <c r="Q96" s="25">
        <v>141406</v>
      </c>
      <c r="R96" s="25">
        <v>236730</v>
      </c>
      <c r="S96" s="25">
        <v>289647</v>
      </c>
      <c r="T96" s="25">
        <v>294808</v>
      </c>
      <c r="U96" s="25">
        <v>310532</v>
      </c>
      <c r="V96" s="25">
        <v>333255</v>
      </c>
      <c r="W96" s="25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 s="25">
        <v>4</v>
      </c>
      <c r="C97" s="25">
        <v>47</v>
      </c>
      <c r="D97" s="25">
        <v>154</v>
      </c>
      <c r="E97" s="25">
        <v>170</v>
      </c>
      <c r="F97" s="25">
        <v>229</v>
      </c>
      <c r="G97" s="25">
        <v>195</v>
      </c>
      <c r="H97" s="25">
        <v>140</v>
      </c>
      <c r="I97" s="25">
        <v>108</v>
      </c>
      <c r="J97" s="25">
        <v>65</v>
      </c>
      <c r="K97" s="25">
        <v>40</v>
      </c>
      <c r="L97" s="25">
        <v>25</v>
      </c>
      <c r="M97" s="25">
        <v>724</v>
      </c>
      <c r="N97" s="25">
        <v>6936</v>
      </c>
      <c r="O97" s="25">
        <v>29533</v>
      </c>
      <c r="P97" s="25">
        <v>66032</v>
      </c>
      <c r="Q97" s="25">
        <v>141190</v>
      </c>
      <c r="R97" s="25">
        <v>236483</v>
      </c>
      <c r="S97" s="25">
        <v>289485</v>
      </c>
      <c r="T97" s="25">
        <v>294713</v>
      </c>
      <c r="U97" s="25">
        <v>310473</v>
      </c>
      <c r="V97" s="25">
        <v>333210</v>
      </c>
      <c r="W97" s="25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 s="25">
        <v>10</v>
      </c>
      <c r="C98" s="25">
        <v>62</v>
      </c>
      <c r="D98" s="25">
        <v>120</v>
      </c>
      <c r="E98" s="25">
        <v>148</v>
      </c>
      <c r="F98" s="25">
        <v>187</v>
      </c>
      <c r="G98" s="25">
        <v>217</v>
      </c>
      <c r="H98" s="25">
        <v>153</v>
      </c>
      <c r="I98" s="25">
        <v>94</v>
      </c>
      <c r="J98" s="25">
        <v>71</v>
      </c>
      <c r="K98" s="25">
        <v>39</v>
      </c>
      <c r="L98" s="25">
        <v>38</v>
      </c>
      <c r="M98" s="25">
        <v>720</v>
      </c>
      <c r="N98" s="25">
        <v>6889</v>
      </c>
      <c r="O98" s="25">
        <v>29379</v>
      </c>
      <c r="P98" s="25">
        <v>65862</v>
      </c>
      <c r="Q98" s="25">
        <v>140961</v>
      </c>
      <c r="R98" s="25">
        <v>236288</v>
      </c>
      <c r="S98" s="25">
        <v>289345</v>
      </c>
      <c r="T98" s="25">
        <v>294605</v>
      </c>
      <c r="U98" s="25">
        <v>310408</v>
      </c>
      <c r="V98" s="25">
        <v>333170</v>
      </c>
      <c r="W98" s="25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 s="25">
        <v>7</v>
      </c>
      <c r="C99" s="25">
        <v>38</v>
      </c>
      <c r="D99" s="25">
        <v>107</v>
      </c>
      <c r="E99" s="25">
        <v>160</v>
      </c>
      <c r="F99" s="25">
        <v>164</v>
      </c>
      <c r="G99" s="25">
        <v>198</v>
      </c>
      <c r="H99" s="25">
        <v>171</v>
      </c>
      <c r="I99" s="25">
        <v>113</v>
      </c>
      <c r="J99" s="25">
        <v>67</v>
      </c>
      <c r="K99" s="25">
        <v>46</v>
      </c>
      <c r="L99" s="25">
        <v>37</v>
      </c>
      <c r="M99" s="25">
        <v>710</v>
      </c>
      <c r="N99" s="25">
        <v>6827</v>
      </c>
      <c r="O99" s="25">
        <v>29259</v>
      </c>
      <c r="P99" s="25">
        <v>65714</v>
      </c>
      <c r="Q99" s="25">
        <v>140774</v>
      </c>
      <c r="R99" s="25">
        <v>236071</v>
      </c>
      <c r="S99" s="25">
        <v>289192</v>
      </c>
      <c r="T99" s="25">
        <v>294511</v>
      </c>
      <c r="U99" s="25">
        <v>310337</v>
      </c>
      <c r="V99" s="25">
        <v>333131</v>
      </c>
      <c r="W99" s="25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 s="25">
        <v>7</v>
      </c>
      <c r="C100" s="25">
        <v>53</v>
      </c>
      <c r="D100" s="25">
        <v>124</v>
      </c>
      <c r="E100" s="25">
        <v>137</v>
      </c>
      <c r="F100" s="25">
        <v>182</v>
      </c>
      <c r="G100" s="25">
        <v>191</v>
      </c>
      <c r="H100" s="25">
        <v>168</v>
      </c>
      <c r="I100" s="25">
        <v>112</v>
      </c>
      <c r="J100" s="25">
        <v>57</v>
      </c>
      <c r="K100" s="25">
        <v>44</v>
      </c>
      <c r="L100" s="25">
        <v>27</v>
      </c>
      <c r="M100" s="25">
        <v>703</v>
      </c>
      <c r="N100" s="25">
        <v>6789</v>
      </c>
      <c r="O100" s="25">
        <v>29152</v>
      </c>
      <c r="P100" s="25">
        <v>65554</v>
      </c>
      <c r="Q100" s="25">
        <v>140610</v>
      </c>
      <c r="R100" s="25">
        <v>235873</v>
      </c>
      <c r="S100" s="25">
        <v>289021</v>
      </c>
      <c r="T100" s="25">
        <v>294398</v>
      </c>
      <c r="U100" s="25">
        <v>310270</v>
      </c>
      <c r="V100" s="25">
        <v>333085</v>
      </c>
      <c r="W100" s="25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 s="25">
        <v>5</v>
      </c>
      <c r="C101" s="25">
        <v>47</v>
      </c>
      <c r="D101" s="25">
        <v>122</v>
      </c>
      <c r="E101" s="25">
        <v>132</v>
      </c>
      <c r="F101" s="25">
        <v>211</v>
      </c>
      <c r="G101" s="25">
        <v>223</v>
      </c>
      <c r="H101" s="25">
        <v>168</v>
      </c>
      <c r="I101" s="25">
        <v>107</v>
      </c>
      <c r="J101" s="25">
        <v>62</v>
      </c>
      <c r="K101" s="25">
        <v>44</v>
      </c>
      <c r="L101" s="25">
        <v>36</v>
      </c>
      <c r="M101" s="25">
        <v>696</v>
      </c>
      <c r="N101" s="25">
        <v>6736</v>
      </c>
      <c r="O101" s="25">
        <v>29028</v>
      </c>
      <c r="P101" s="25">
        <v>65417</v>
      </c>
      <c r="Q101" s="25">
        <v>140428</v>
      </c>
      <c r="R101" s="25">
        <v>235682</v>
      </c>
      <c r="S101" s="25">
        <v>288853</v>
      </c>
      <c r="T101" s="25">
        <v>294286</v>
      </c>
      <c r="U101" s="25">
        <v>310213</v>
      </c>
      <c r="V101" s="25">
        <v>333041</v>
      </c>
      <c r="W101" s="25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 s="25">
        <v>10</v>
      </c>
      <c r="C102" s="25">
        <v>41</v>
      </c>
      <c r="D102" s="25">
        <v>126</v>
      </c>
      <c r="E102" s="25">
        <v>161</v>
      </c>
      <c r="F102" s="25">
        <v>219</v>
      </c>
      <c r="G102" s="25">
        <v>194</v>
      </c>
      <c r="H102" s="25">
        <v>174</v>
      </c>
      <c r="I102" s="25">
        <v>116</v>
      </c>
      <c r="J102" s="25">
        <v>76</v>
      </c>
      <c r="K102" s="25">
        <v>37</v>
      </c>
      <c r="L102" s="25">
        <v>31</v>
      </c>
      <c r="M102" s="25">
        <v>691</v>
      </c>
      <c r="N102" s="25">
        <v>6689</v>
      </c>
      <c r="O102" s="25">
        <v>28906</v>
      </c>
      <c r="P102" s="25">
        <v>65285</v>
      </c>
      <c r="Q102" s="25">
        <v>140217</v>
      </c>
      <c r="R102" s="25">
        <v>235459</v>
      </c>
      <c r="S102" s="25">
        <v>288685</v>
      </c>
      <c r="T102" s="25">
        <v>294179</v>
      </c>
      <c r="U102" s="25">
        <v>310151</v>
      </c>
      <c r="V102" s="25">
        <v>332997</v>
      </c>
      <c r="W102" s="25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 s="25">
        <v>7</v>
      </c>
      <c r="C103" s="25">
        <v>61</v>
      </c>
      <c r="D103" s="25">
        <v>113</v>
      </c>
      <c r="E103" s="25">
        <v>157</v>
      </c>
      <c r="F103" s="25">
        <v>213</v>
      </c>
      <c r="G103" s="25">
        <v>212</v>
      </c>
      <c r="H103" s="25">
        <v>154</v>
      </c>
      <c r="I103" s="25">
        <v>115</v>
      </c>
      <c r="J103" s="25">
        <v>66</v>
      </c>
      <c r="K103" s="25">
        <v>30</v>
      </c>
      <c r="L103" s="25">
        <v>28</v>
      </c>
      <c r="M103" s="25">
        <v>681</v>
      </c>
      <c r="N103" s="25">
        <v>6648</v>
      </c>
      <c r="O103" s="25">
        <v>28780</v>
      </c>
      <c r="P103" s="25">
        <v>65124</v>
      </c>
      <c r="Q103" s="25">
        <v>139998</v>
      </c>
      <c r="R103" s="25">
        <v>235265</v>
      </c>
      <c r="S103" s="25">
        <v>288511</v>
      </c>
      <c r="T103" s="25">
        <v>294063</v>
      </c>
      <c r="U103" s="25">
        <v>310075</v>
      </c>
      <c r="V103" s="25">
        <v>332960</v>
      </c>
      <c r="W103" s="25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 s="25">
        <v>4</v>
      </c>
      <c r="C104" s="25">
        <v>41</v>
      </c>
      <c r="D104" s="25">
        <v>111</v>
      </c>
      <c r="E104" s="25">
        <v>161</v>
      </c>
      <c r="F104" s="25">
        <v>180</v>
      </c>
      <c r="G104" s="25">
        <v>207</v>
      </c>
      <c r="H104" s="25">
        <v>166</v>
      </c>
      <c r="I104" s="25">
        <v>110</v>
      </c>
      <c r="J104" s="25">
        <v>54</v>
      </c>
      <c r="K104" s="25">
        <v>34</v>
      </c>
      <c r="L104" s="25">
        <v>31</v>
      </c>
      <c r="M104" s="25">
        <v>674</v>
      </c>
      <c r="N104" s="25">
        <v>6587</v>
      </c>
      <c r="O104" s="25">
        <v>28667</v>
      </c>
      <c r="P104" s="25">
        <v>64967</v>
      </c>
      <c r="Q104" s="25">
        <v>139785</v>
      </c>
      <c r="R104" s="25">
        <v>235053</v>
      </c>
      <c r="S104" s="25">
        <v>288357</v>
      </c>
      <c r="T104" s="25">
        <v>293948</v>
      </c>
      <c r="U104" s="25">
        <v>310009</v>
      </c>
      <c r="V104" s="25">
        <v>332930</v>
      </c>
      <c r="W104" s="25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 s="25">
        <v>10</v>
      </c>
      <c r="C105" s="25">
        <v>40</v>
      </c>
      <c r="D105" s="25">
        <v>112</v>
      </c>
      <c r="E105" s="25">
        <v>141</v>
      </c>
      <c r="F105" s="25">
        <v>192</v>
      </c>
      <c r="G105" s="25">
        <v>204</v>
      </c>
      <c r="H105" s="25">
        <v>166</v>
      </c>
      <c r="I105" s="25">
        <v>74</v>
      </c>
      <c r="J105" s="25">
        <v>61</v>
      </c>
      <c r="K105" s="25">
        <v>35</v>
      </c>
      <c r="L105" s="25">
        <v>25</v>
      </c>
      <c r="M105" s="25">
        <v>670</v>
      </c>
      <c r="N105" s="25">
        <v>6546</v>
      </c>
      <c r="O105" s="25">
        <v>28556</v>
      </c>
      <c r="P105" s="25">
        <v>64806</v>
      </c>
      <c r="Q105" s="25">
        <v>139605</v>
      </c>
      <c r="R105" s="25">
        <v>234846</v>
      </c>
      <c r="S105" s="25">
        <v>288191</v>
      </c>
      <c r="T105" s="25">
        <v>293838</v>
      </c>
      <c r="U105" s="25">
        <v>309955</v>
      </c>
      <c r="V105" s="25">
        <v>332896</v>
      </c>
      <c r="W105" s="2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 s="25">
        <v>4</v>
      </c>
      <c r="C106" s="25">
        <v>39</v>
      </c>
      <c r="D106" s="25">
        <v>87</v>
      </c>
      <c r="E106" s="25">
        <v>165</v>
      </c>
      <c r="F106" s="25">
        <v>191</v>
      </c>
      <c r="G106" s="25">
        <v>203</v>
      </c>
      <c r="H106" s="25">
        <v>147</v>
      </c>
      <c r="I106" s="25">
        <v>109</v>
      </c>
      <c r="J106" s="25">
        <v>69</v>
      </c>
      <c r="K106" s="25">
        <v>39</v>
      </c>
      <c r="L106" s="25">
        <v>30</v>
      </c>
      <c r="M106" s="25">
        <v>660</v>
      </c>
      <c r="N106" s="25">
        <v>6506</v>
      </c>
      <c r="O106" s="25">
        <v>28444</v>
      </c>
      <c r="P106" s="25">
        <v>64665</v>
      </c>
      <c r="Q106" s="25">
        <v>139413</v>
      </c>
      <c r="R106" s="25">
        <v>234642</v>
      </c>
      <c r="S106" s="25">
        <v>288025</v>
      </c>
      <c r="T106" s="25">
        <v>293764</v>
      </c>
      <c r="U106" s="25">
        <v>309894</v>
      </c>
      <c r="V106" s="25">
        <v>332861</v>
      </c>
      <c r="W106" s="25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 s="25">
        <v>6</v>
      </c>
      <c r="C107" s="25">
        <v>47</v>
      </c>
      <c r="D107" s="25">
        <v>101</v>
      </c>
      <c r="E107" s="25">
        <v>156</v>
      </c>
      <c r="F107" s="25">
        <v>189</v>
      </c>
      <c r="G107" s="25">
        <v>200</v>
      </c>
      <c r="H107" s="25">
        <v>138</v>
      </c>
      <c r="I107" s="25">
        <v>89</v>
      </c>
      <c r="J107" s="25">
        <v>70</v>
      </c>
      <c r="K107" s="25">
        <v>30</v>
      </c>
      <c r="L107" s="25">
        <v>36</v>
      </c>
      <c r="M107" s="25">
        <v>656</v>
      </c>
      <c r="N107" s="25">
        <v>6467</v>
      </c>
      <c r="O107" s="25">
        <v>28357</v>
      </c>
      <c r="P107" s="25">
        <v>64500</v>
      </c>
      <c r="Q107" s="25">
        <v>139222</v>
      </c>
      <c r="R107" s="25">
        <v>234439</v>
      </c>
      <c r="S107" s="25">
        <v>287878</v>
      </c>
      <c r="T107" s="25">
        <v>293655</v>
      </c>
      <c r="U107" s="25">
        <v>309825</v>
      </c>
      <c r="V107" s="25">
        <v>332822</v>
      </c>
      <c r="W107" s="25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 s="25">
        <v>3</v>
      </c>
      <c r="C108" s="25">
        <v>38</v>
      </c>
      <c r="D108" s="25">
        <v>85</v>
      </c>
      <c r="E108" s="25">
        <v>132</v>
      </c>
      <c r="F108" s="25">
        <v>187</v>
      </c>
      <c r="G108" s="25">
        <v>192</v>
      </c>
      <c r="H108" s="25">
        <v>185</v>
      </c>
      <c r="I108" s="25">
        <v>115</v>
      </c>
      <c r="J108" s="25">
        <v>61</v>
      </c>
      <c r="K108" s="25">
        <v>45</v>
      </c>
      <c r="L108" s="25">
        <v>28</v>
      </c>
      <c r="M108" s="25">
        <v>650</v>
      </c>
      <c r="N108" s="25">
        <v>6420</v>
      </c>
      <c r="O108" s="25">
        <v>28256</v>
      </c>
      <c r="P108" s="25">
        <v>64344</v>
      </c>
      <c r="Q108" s="25">
        <v>139033</v>
      </c>
      <c r="R108" s="25">
        <v>234239</v>
      </c>
      <c r="S108" s="25">
        <v>287740</v>
      </c>
      <c r="T108" s="25">
        <v>293566</v>
      </c>
      <c r="U108" s="25">
        <v>309755</v>
      </c>
      <c r="V108" s="25">
        <v>332792</v>
      </c>
      <c r="W108" s="25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 s="25">
        <v>3</v>
      </c>
      <c r="C109" s="25">
        <v>45</v>
      </c>
      <c r="D109" s="25">
        <v>86</v>
      </c>
      <c r="E109" s="25">
        <v>124</v>
      </c>
      <c r="F109" s="25">
        <v>175</v>
      </c>
      <c r="G109" s="25">
        <v>179</v>
      </c>
      <c r="H109" s="25">
        <v>153</v>
      </c>
      <c r="I109" s="25">
        <v>89</v>
      </c>
      <c r="J109" s="25">
        <v>61</v>
      </c>
      <c r="K109" s="25">
        <v>37</v>
      </c>
      <c r="L109" s="25">
        <v>27</v>
      </c>
      <c r="M109" s="25">
        <v>647</v>
      </c>
      <c r="N109" s="25">
        <v>6382</v>
      </c>
      <c r="O109" s="25">
        <v>28171</v>
      </c>
      <c r="P109" s="25">
        <v>64212</v>
      </c>
      <c r="Q109" s="25">
        <v>138846</v>
      </c>
      <c r="R109" s="25">
        <v>234047</v>
      </c>
      <c r="S109" s="25">
        <v>287555</v>
      </c>
      <c r="T109" s="25">
        <v>293451</v>
      </c>
      <c r="U109" s="25">
        <v>309694</v>
      </c>
      <c r="V109" s="25">
        <v>332747</v>
      </c>
      <c r="W109" s="25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 s="25">
        <v>2</v>
      </c>
      <c r="C110" s="25">
        <v>27</v>
      </c>
      <c r="D110" s="25">
        <v>89</v>
      </c>
      <c r="E110" s="25">
        <v>97</v>
      </c>
      <c r="F110" s="25">
        <v>144</v>
      </c>
      <c r="G110" s="25">
        <v>163</v>
      </c>
      <c r="H110" s="25">
        <v>135</v>
      </c>
      <c r="I110" s="25">
        <v>74</v>
      </c>
      <c r="J110" s="25">
        <v>58</v>
      </c>
      <c r="K110" s="25">
        <v>35</v>
      </c>
      <c r="L110" s="25">
        <v>25</v>
      </c>
      <c r="M110" s="25">
        <v>644</v>
      </c>
      <c r="N110" s="25">
        <v>6337</v>
      </c>
      <c r="O110" s="25">
        <v>28085</v>
      </c>
      <c r="P110" s="25">
        <v>64088</v>
      </c>
      <c r="Q110" s="25">
        <v>138671</v>
      </c>
      <c r="R110" s="25">
        <v>233868</v>
      </c>
      <c r="S110" s="25">
        <v>287402</v>
      </c>
      <c r="T110" s="25">
        <v>293362</v>
      </c>
      <c r="U110" s="25">
        <v>309633</v>
      </c>
      <c r="V110" s="25">
        <v>332710</v>
      </c>
      <c r="W110" s="25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 s="25">
        <v>8</v>
      </c>
      <c r="C111" s="25">
        <v>32</v>
      </c>
      <c r="D111" s="25">
        <v>93</v>
      </c>
      <c r="E111" s="25">
        <v>150</v>
      </c>
      <c r="F111" s="25">
        <v>167</v>
      </c>
      <c r="G111" s="25">
        <v>174</v>
      </c>
      <c r="H111" s="25">
        <v>112</v>
      </c>
      <c r="I111" s="25">
        <v>94</v>
      </c>
      <c r="J111" s="25">
        <v>60</v>
      </c>
      <c r="K111" s="25">
        <v>37</v>
      </c>
      <c r="L111" s="25">
        <v>25</v>
      </c>
      <c r="M111" s="25">
        <v>642</v>
      </c>
      <c r="N111" s="25">
        <v>6310</v>
      </c>
      <c r="O111" s="25">
        <v>27996</v>
      </c>
      <c r="P111" s="25">
        <v>63991</v>
      </c>
      <c r="Q111" s="25">
        <v>138527</v>
      </c>
      <c r="R111" s="25">
        <v>233705</v>
      </c>
      <c r="S111" s="25">
        <v>287267</v>
      </c>
      <c r="T111" s="25">
        <v>293288</v>
      </c>
      <c r="U111" s="25">
        <v>309575</v>
      </c>
      <c r="V111" s="25">
        <v>332675</v>
      </c>
      <c r="W111" s="25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 s="25">
        <v>6</v>
      </c>
      <c r="C112" s="25">
        <v>41</v>
      </c>
      <c r="D112" s="25">
        <v>123</v>
      </c>
      <c r="E112" s="25">
        <v>126</v>
      </c>
      <c r="F112" s="25">
        <v>171</v>
      </c>
      <c r="G112" s="25">
        <v>193</v>
      </c>
      <c r="H112" s="25">
        <v>137</v>
      </c>
      <c r="I112" s="25">
        <v>101</v>
      </c>
      <c r="J112" s="25">
        <v>53</v>
      </c>
      <c r="K112" s="25">
        <v>43</v>
      </c>
      <c r="L112" s="25">
        <v>22</v>
      </c>
      <c r="M112" s="25">
        <v>634</v>
      </c>
      <c r="N112" s="25">
        <v>6278</v>
      </c>
      <c r="O112" s="25">
        <v>27903</v>
      </c>
      <c r="P112" s="25">
        <v>63841</v>
      </c>
      <c r="Q112" s="25">
        <v>138360</v>
      </c>
      <c r="R112" s="25">
        <v>233531</v>
      </c>
      <c r="S112" s="25">
        <v>287155</v>
      </c>
      <c r="T112" s="25">
        <v>293194</v>
      </c>
      <c r="U112" s="25">
        <v>309515</v>
      </c>
      <c r="V112" s="25">
        <v>332638</v>
      </c>
      <c r="W112" s="25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 s="25">
        <v>3</v>
      </c>
      <c r="C113" s="25">
        <v>26</v>
      </c>
      <c r="D113" s="25">
        <v>94</v>
      </c>
      <c r="E113" s="25">
        <v>135</v>
      </c>
      <c r="F113" s="25">
        <v>143</v>
      </c>
      <c r="G113" s="25">
        <v>164</v>
      </c>
      <c r="H113" s="25">
        <v>155</v>
      </c>
      <c r="I113" s="25">
        <v>91</v>
      </c>
      <c r="J113" s="25">
        <v>61</v>
      </c>
      <c r="K113" s="25">
        <v>22</v>
      </c>
      <c r="L113" s="25">
        <v>28</v>
      </c>
      <c r="M113" s="25">
        <v>628</v>
      </c>
      <c r="N113" s="25">
        <v>6237</v>
      </c>
      <c r="O113" s="25">
        <v>27780</v>
      </c>
      <c r="P113" s="25">
        <v>63715</v>
      </c>
      <c r="Q113" s="25">
        <v>138189</v>
      </c>
      <c r="R113" s="25">
        <v>233338</v>
      </c>
      <c r="S113" s="25">
        <v>287018</v>
      </c>
      <c r="T113" s="25">
        <v>293093</v>
      </c>
      <c r="U113" s="25">
        <v>309462</v>
      </c>
      <c r="V113" s="25">
        <v>332595</v>
      </c>
      <c r="W113" s="25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 s="25">
        <v>5</v>
      </c>
      <c r="C114" s="25">
        <v>33</v>
      </c>
      <c r="D114" s="25">
        <v>104</v>
      </c>
      <c r="E114" s="25">
        <v>141</v>
      </c>
      <c r="F114" s="25">
        <v>147</v>
      </c>
      <c r="G114" s="25">
        <v>155</v>
      </c>
      <c r="H114" s="25">
        <v>141</v>
      </c>
      <c r="I114" s="25">
        <v>88</v>
      </c>
      <c r="J114" s="25">
        <v>57</v>
      </c>
      <c r="K114" s="25">
        <v>35</v>
      </c>
      <c r="L114" s="25">
        <v>23</v>
      </c>
      <c r="M114" s="25">
        <v>625</v>
      </c>
      <c r="N114" s="25">
        <v>6211</v>
      </c>
      <c r="O114" s="25">
        <v>27686</v>
      </c>
      <c r="P114" s="25">
        <v>63580</v>
      </c>
      <c r="Q114" s="25">
        <v>138046</v>
      </c>
      <c r="R114" s="25">
        <v>233174</v>
      </c>
      <c r="S114" s="25">
        <v>286863</v>
      </c>
      <c r="T114" s="25">
        <v>293002</v>
      </c>
      <c r="U114" s="25">
        <v>309401</v>
      </c>
      <c r="V114" s="25">
        <v>332573</v>
      </c>
      <c r="W114" s="25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 s="25">
        <v>5</v>
      </c>
      <c r="C115" s="25">
        <v>34</v>
      </c>
      <c r="D115" s="25">
        <v>116</v>
      </c>
      <c r="E115" s="25">
        <v>145</v>
      </c>
      <c r="F115" s="25">
        <v>164</v>
      </c>
      <c r="G115" s="25">
        <v>172</v>
      </c>
      <c r="H115" s="25">
        <v>146</v>
      </c>
      <c r="I115" s="25">
        <v>105</v>
      </c>
      <c r="J115" s="25">
        <v>54</v>
      </c>
      <c r="K115" s="25">
        <v>44</v>
      </c>
      <c r="L115" s="25">
        <v>30</v>
      </c>
      <c r="M115" s="25">
        <v>620</v>
      </c>
      <c r="N115" s="25">
        <v>6178</v>
      </c>
      <c r="O115" s="25">
        <v>27582</v>
      </c>
      <c r="P115" s="25">
        <v>63439</v>
      </c>
      <c r="Q115" s="25">
        <v>137899</v>
      </c>
      <c r="R115" s="25">
        <v>233019</v>
      </c>
      <c r="S115" s="25">
        <v>286722</v>
      </c>
      <c r="T115" s="25">
        <v>292914</v>
      </c>
      <c r="U115" s="25">
        <v>309344</v>
      </c>
      <c r="V115" s="25">
        <v>332538</v>
      </c>
      <c r="W115" s="2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 s="25">
        <v>6</v>
      </c>
      <c r="C116" s="25">
        <v>25</v>
      </c>
      <c r="D116" s="25">
        <v>93</v>
      </c>
      <c r="E116" s="25">
        <v>132</v>
      </c>
      <c r="F116" s="25">
        <v>146</v>
      </c>
      <c r="G116" s="25">
        <v>155</v>
      </c>
      <c r="H116" s="25">
        <v>127</v>
      </c>
      <c r="I116" s="25">
        <v>79</v>
      </c>
      <c r="J116" s="25">
        <v>56</v>
      </c>
      <c r="K116" s="25">
        <v>38</v>
      </c>
      <c r="L116" s="25">
        <v>20</v>
      </c>
      <c r="M116" s="25">
        <v>615</v>
      </c>
      <c r="N116" s="25">
        <v>6144</v>
      </c>
      <c r="O116" s="25">
        <v>27466</v>
      </c>
      <c r="P116" s="25">
        <v>63294</v>
      </c>
      <c r="Q116" s="25">
        <v>137735</v>
      </c>
      <c r="R116" s="25">
        <v>232847</v>
      </c>
      <c r="S116" s="25">
        <v>286576</v>
      </c>
      <c r="T116" s="25">
        <v>292809</v>
      </c>
      <c r="U116" s="25">
        <v>309290</v>
      </c>
      <c r="V116" s="25">
        <v>332494</v>
      </c>
      <c r="W116" s="25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 s="25">
        <v>2</v>
      </c>
      <c r="C117" s="25">
        <v>28</v>
      </c>
      <c r="D117" s="25">
        <v>87</v>
      </c>
      <c r="E117" s="25">
        <v>139</v>
      </c>
      <c r="F117" s="25">
        <v>183</v>
      </c>
      <c r="G117" s="25">
        <v>170</v>
      </c>
      <c r="H117" s="25">
        <v>126</v>
      </c>
      <c r="I117" s="25">
        <v>88</v>
      </c>
      <c r="J117" s="25">
        <v>47</v>
      </c>
      <c r="K117" s="25">
        <v>47</v>
      </c>
      <c r="L117" s="25">
        <v>25</v>
      </c>
      <c r="M117" s="25">
        <v>609</v>
      </c>
      <c r="N117" s="25">
        <v>6119</v>
      </c>
      <c r="O117" s="25">
        <v>27373</v>
      </c>
      <c r="P117" s="25">
        <v>63162</v>
      </c>
      <c r="Q117" s="25">
        <v>137589</v>
      </c>
      <c r="R117" s="25">
        <v>232692</v>
      </c>
      <c r="S117" s="25">
        <v>286449</v>
      </c>
      <c r="T117" s="25">
        <v>292730</v>
      </c>
      <c r="U117" s="25">
        <v>309234</v>
      </c>
      <c r="V117" s="25">
        <v>332456</v>
      </c>
      <c r="W117" s="25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 s="25">
        <v>3</v>
      </c>
      <c r="C118" s="25">
        <v>40</v>
      </c>
      <c r="D118" s="25">
        <v>115</v>
      </c>
      <c r="E118" s="25">
        <v>143</v>
      </c>
      <c r="F118" s="25">
        <v>198</v>
      </c>
      <c r="G118" s="25">
        <v>183</v>
      </c>
      <c r="H118" s="25">
        <v>159</v>
      </c>
      <c r="I118" s="25">
        <v>85</v>
      </c>
      <c r="J118" s="25">
        <v>60</v>
      </c>
      <c r="K118" s="25">
        <v>44</v>
      </c>
      <c r="L118" s="25">
        <v>22</v>
      </c>
      <c r="M118" s="25">
        <v>607</v>
      </c>
      <c r="N118" s="25">
        <v>6091</v>
      </c>
      <c r="O118" s="25">
        <v>27286</v>
      </c>
      <c r="P118" s="25">
        <v>63023</v>
      </c>
      <c r="Q118" s="25">
        <v>137406</v>
      </c>
      <c r="R118" s="25">
        <v>232522</v>
      </c>
      <c r="S118" s="25">
        <v>286323</v>
      </c>
      <c r="T118" s="25">
        <v>292642</v>
      </c>
      <c r="U118" s="25">
        <v>309187</v>
      </c>
      <c r="V118" s="25">
        <v>332409</v>
      </c>
      <c r="W118" s="25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 s="25">
        <v>5</v>
      </c>
      <c r="C119" s="25">
        <v>46</v>
      </c>
      <c r="D119" s="25">
        <v>80</v>
      </c>
      <c r="E119" s="25">
        <v>137</v>
      </c>
      <c r="F119" s="25">
        <v>163</v>
      </c>
      <c r="G119" s="25">
        <v>160</v>
      </c>
      <c r="H119" s="25">
        <v>166</v>
      </c>
      <c r="I119" s="25">
        <v>94</v>
      </c>
      <c r="J119" s="25">
        <v>55</v>
      </c>
      <c r="K119" s="25">
        <v>39</v>
      </c>
      <c r="L119" s="25">
        <v>26</v>
      </c>
      <c r="M119" s="25">
        <v>604</v>
      </c>
      <c r="N119" s="25">
        <v>6051</v>
      </c>
      <c r="O119" s="25">
        <v>27171</v>
      </c>
      <c r="P119" s="25">
        <v>62880</v>
      </c>
      <c r="Q119" s="25">
        <v>137208</v>
      </c>
      <c r="R119" s="25">
        <v>232339</v>
      </c>
      <c r="S119" s="25">
        <v>286164</v>
      </c>
      <c r="T119" s="25">
        <v>292557</v>
      </c>
      <c r="U119" s="25">
        <v>309127</v>
      </c>
      <c r="V119" s="25">
        <v>332365</v>
      </c>
      <c r="W119" s="25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 s="25">
        <v>4</v>
      </c>
      <c r="C120" s="25">
        <v>35</v>
      </c>
      <c r="D120" s="25">
        <v>105</v>
      </c>
      <c r="E120" s="25">
        <v>126</v>
      </c>
      <c r="F120" s="25">
        <v>216</v>
      </c>
      <c r="G120" s="25">
        <v>202</v>
      </c>
      <c r="H120" s="25">
        <v>148</v>
      </c>
      <c r="I120" s="25">
        <v>80</v>
      </c>
      <c r="J120" s="25">
        <v>54</v>
      </c>
      <c r="K120" s="25">
        <v>38</v>
      </c>
      <c r="L120" s="25">
        <v>39</v>
      </c>
      <c r="M120" s="25">
        <v>599</v>
      </c>
      <c r="N120" s="25">
        <v>6005</v>
      </c>
      <c r="O120" s="25">
        <v>27091</v>
      </c>
      <c r="P120" s="25">
        <v>62743</v>
      </c>
      <c r="Q120" s="25">
        <v>137045</v>
      </c>
      <c r="R120" s="25">
        <v>232179</v>
      </c>
      <c r="S120" s="25">
        <v>285998</v>
      </c>
      <c r="T120" s="25">
        <v>292463</v>
      </c>
      <c r="U120" s="25">
        <v>309072</v>
      </c>
      <c r="V120" s="25">
        <v>332326</v>
      </c>
      <c r="W120" s="25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 s="25">
        <v>5</v>
      </c>
      <c r="C121" s="25">
        <v>23</v>
      </c>
      <c r="D121" s="25">
        <v>91</v>
      </c>
      <c r="E121" s="25">
        <v>142</v>
      </c>
      <c r="F121" s="25">
        <v>173</v>
      </c>
      <c r="G121" s="25">
        <v>194</v>
      </c>
      <c r="H121" s="25">
        <v>168</v>
      </c>
      <c r="I121" s="25">
        <v>96</v>
      </c>
      <c r="J121" s="25">
        <v>57</v>
      </c>
      <c r="K121" s="25">
        <v>44</v>
      </c>
      <c r="L121" s="25">
        <v>31</v>
      </c>
      <c r="M121" s="25">
        <v>595</v>
      </c>
      <c r="N121" s="25">
        <v>5970</v>
      </c>
      <c r="O121" s="25">
        <v>26986</v>
      </c>
      <c r="P121" s="25">
        <v>62617</v>
      </c>
      <c r="Q121" s="25">
        <v>136829</v>
      </c>
      <c r="R121" s="25">
        <v>231977</v>
      </c>
      <c r="S121" s="25">
        <v>285850</v>
      </c>
      <c r="T121" s="25">
        <v>292383</v>
      </c>
      <c r="U121" s="25">
        <v>309018</v>
      </c>
      <c r="V121" s="25">
        <v>332288</v>
      </c>
      <c r="W121" s="25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 s="25">
        <v>8</v>
      </c>
      <c r="C122" s="25">
        <v>36</v>
      </c>
      <c r="D122" s="25">
        <v>100</v>
      </c>
      <c r="E122" s="25">
        <v>157</v>
      </c>
      <c r="F122" s="25">
        <v>179</v>
      </c>
      <c r="G122" s="25">
        <v>155</v>
      </c>
      <c r="H122" s="25">
        <v>135</v>
      </c>
      <c r="I122" s="25">
        <v>99</v>
      </c>
      <c r="J122" s="25">
        <v>60</v>
      </c>
      <c r="K122" s="25">
        <v>49</v>
      </c>
      <c r="L122" s="25">
        <v>26</v>
      </c>
      <c r="M122" s="25">
        <v>590</v>
      </c>
      <c r="N122" s="25">
        <v>5947</v>
      </c>
      <c r="O122" s="25">
        <v>26895</v>
      </c>
      <c r="P122" s="25">
        <v>62475</v>
      </c>
      <c r="Q122" s="25">
        <v>136656</v>
      </c>
      <c r="R122" s="25">
        <v>231783</v>
      </c>
      <c r="S122" s="25">
        <v>285682</v>
      </c>
      <c r="T122" s="25">
        <v>292287</v>
      </c>
      <c r="U122" s="25">
        <v>308961</v>
      </c>
      <c r="V122" s="25">
        <v>332244</v>
      </c>
      <c r="W122" s="25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 s="25">
        <v>4</v>
      </c>
      <c r="C123" s="25">
        <v>28</v>
      </c>
      <c r="D123" s="25">
        <v>109</v>
      </c>
      <c r="E123" s="25">
        <v>136</v>
      </c>
      <c r="F123" s="25">
        <v>165</v>
      </c>
      <c r="G123" s="25">
        <v>178</v>
      </c>
      <c r="H123" s="25">
        <v>132</v>
      </c>
      <c r="I123" s="25">
        <v>97</v>
      </c>
      <c r="J123" s="25">
        <v>60</v>
      </c>
      <c r="K123" s="25">
        <v>36</v>
      </c>
      <c r="L123" s="25">
        <v>33</v>
      </c>
      <c r="M123" s="25">
        <v>582</v>
      </c>
      <c r="N123" s="25">
        <v>5911</v>
      </c>
      <c r="O123" s="25">
        <v>26795</v>
      </c>
      <c r="P123" s="25">
        <v>62318</v>
      </c>
      <c r="Q123" s="25">
        <v>136477</v>
      </c>
      <c r="R123" s="25">
        <v>231628</v>
      </c>
      <c r="S123" s="25">
        <v>285547</v>
      </c>
      <c r="T123" s="25">
        <v>292188</v>
      </c>
      <c r="U123" s="25">
        <v>308901</v>
      </c>
      <c r="V123" s="25">
        <v>332195</v>
      </c>
      <c r="W123" s="25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 s="25">
        <v>5</v>
      </c>
      <c r="C124" s="25">
        <v>29</v>
      </c>
      <c r="D124" s="25">
        <v>91</v>
      </c>
      <c r="E124" s="25">
        <v>139</v>
      </c>
      <c r="F124" s="25">
        <v>165</v>
      </c>
      <c r="G124" s="25">
        <v>175</v>
      </c>
      <c r="H124" s="25">
        <v>133</v>
      </c>
      <c r="I124" s="25">
        <v>112</v>
      </c>
      <c r="J124" s="25">
        <v>60</v>
      </c>
      <c r="K124" s="25">
        <v>42</v>
      </c>
      <c r="L124" s="25">
        <v>28</v>
      </c>
      <c r="M124" s="25">
        <v>578</v>
      </c>
      <c r="N124" s="25">
        <v>5883</v>
      </c>
      <c r="O124" s="25">
        <v>26686</v>
      </c>
      <c r="P124" s="25">
        <v>62182</v>
      </c>
      <c r="Q124" s="25">
        <v>136312</v>
      </c>
      <c r="R124" s="25">
        <v>231450</v>
      </c>
      <c r="S124" s="25">
        <v>285415</v>
      </c>
      <c r="T124" s="25">
        <v>292091</v>
      </c>
      <c r="U124" s="25">
        <v>308841</v>
      </c>
      <c r="V124" s="25">
        <v>332159</v>
      </c>
      <c r="W124" s="25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 s="25">
        <v>4</v>
      </c>
      <c r="C125" s="25">
        <v>38</v>
      </c>
      <c r="D125" s="25">
        <v>112</v>
      </c>
      <c r="E125" s="25">
        <v>132</v>
      </c>
      <c r="F125" s="25">
        <v>198</v>
      </c>
      <c r="G125" s="25">
        <v>168</v>
      </c>
      <c r="H125" s="25">
        <v>145</v>
      </c>
      <c r="I125" s="25">
        <v>96</v>
      </c>
      <c r="J125" s="25">
        <v>57</v>
      </c>
      <c r="K125" s="25">
        <v>33</v>
      </c>
      <c r="L125" s="25">
        <v>31</v>
      </c>
      <c r="M125" s="25">
        <v>573</v>
      </c>
      <c r="N125" s="25">
        <v>5854</v>
      </c>
      <c r="O125" s="25">
        <v>26595</v>
      </c>
      <c r="P125" s="25">
        <v>62043</v>
      </c>
      <c r="Q125" s="25">
        <v>136147</v>
      </c>
      <c r="R125" s="25">
        <v>231275</v>
      </c>
      <c r="S125" s="25">
        <v>285282</v>
      </c>
      <c r="T125" s="25">
        <v>291979</v>
      </c>
      <c r="U125" s="25">
        <v>308781</v>
      </c>
      <c r="V125" s="25">
        <v>332117</v>
      </c>
      <c r="W125" s="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 s="25">
        <v>7</v>
      </c>
      <c r="C126" s="25">
        <v>38</v>
      </c>
      <c r="D126" s="25">
        <v>104</v>
      </c>
      <c r="E126" s="25">
        <v>137</v>
      </c>
      <c r="F126" s="25">
        <v>178</v>
      </c>
      <c r="G126" s="25">
        <v>170</v>
      </c>
      <c r="H126" s="25">
        <v>152</v>
      </c>
      <c r="I126" s="25">
        <v>94</v>
      </c>
      <c r="J126" s="25">
        <v>63</v>
      </c>
      <c r="K126" s="25">
        <v>45</v>
      </c>
      <c r="L126" s="25">
        <v>27</v>
      </c>
      <c r="M126" s="25">
        <v>569</v>
      </c>
      <c r="N126" s="25">
        <v>5816</v>
      </c>
      <c r="O126" s="25">
        <v>26483</v>
      </c>
      <c r="P126" s="25">
        <v>61911</v>
      </c>
      <c r="Q126" s="25">
        <v>135949</v>
      </c>
      <c r="R126" s="25">
        <v>231107</v>
      </c>
      <c r="S126" s="25">
        <v>285137</v>
      </c>
      <c r="T126" s="25">
        <v>291883</v>
      </c>
      <c r="U126" s="25">
        <v>308724</v>
      </c>
      <c r="V126" s="25">
        <v>332084</v>
      </c>
      <c r="W126" s="25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 s="25">
        <v>2</v>
      </c>
      <c r="C127" s="25">
        <v>34</v>
      </c>
      <c r="D127" s="25">
        <v>96</v>
      </c>
      <c r="E127" s="25">
        <v>151</v>
      </c>
      <c r="F127" s="25">
        <v>182</v>
      </c>
      <c r="G127" s="25">
        <v>202</v>
      </c>
      <c r="H127" s="25">
        <v>171</v>
      </c>
      <c r="I127" s="25">
        <v>107</v>
      </c>
      <c r="J127" s="25">
        <v>68</v>
      </c>
      <c r="K127" s="25">
        <v>36</v>
      </c>
      <c r="L127" s="25">
        <v>31</v>
      </c>
      <c r="M127" s="25">
        <v>562</v>
      </c>
      <c r="N127" s="25">
        <v>5778</v>
      </c>
      <c r="O127" s="25">
        <v>26379</v>
      </c>
      <c r="P127" s="25">
        <v>61774</v>
      </c>
      <c r="Q127" s="25">
        <v>135771</v>
      </c>
      <c r="R127" s="25">
        <v>230937</v>
      </c>
      <c r="S127" s="25">
        <v>284985</v>
      </c>
      <c r="T127" s="25">
        <v>291789</v>
      </c>
      <c r="U127" s="25">
        <v>308661</v>
      </c>
      <c r="V127" s="25">
        <v>332039</v>
      </c>
      <c r="W127" s="25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 s="25">
        <v>5</v>
      </c>
      <c r="C128" s="25">
        <v>36</v>
      </c>
      <c r="D128" s="25">
        <v>122</v>
      </c>
      <c r="E128" s="25">
        <v>142</v>
      </c>
      <c r="F128" s="25">
        <v>199</v>
      </c>
      <c r="G128" s="25">
        <v>202</v>
      </c>
      <c r="H128" s="25">
        <v>164</v>
      </c>
      <c r="I128" s="25">
        <v>107</v>
      </c>
      <c r="J128" s="25">
        <v>74</v>
      </c>
      <c r="K128" s="25">
        <v>40</v>
      </c>
      <c r="L128" s="25">
        <v>27</v>
      </c>
      <c r="M128" s="25">
        <v>560</v>
      </c>
      <c r="N128" s="25">
        <v>5744</v>
      </c>
      <c r="O128" s="25">
        <v>26283</v>
      </c>
      <c r="P128" s="25">
        <v>61623</v>
      </c>
      <c r="Q128" s="25">
        <v>135589</v>
      </c>
      <c r="R128" s="25">
        <v>230735</v>
      </c>
      <c r="S128" s="25">
        <v>284814</v>
      </c>
      <c r="T128" s="25">
        <v>291682</v>
      </c>
      <c r="U128" s="25">
        <v>308593</v>
      </c>
      <c r="V128" s="25">
        <v>332003</v>
      </c>
      <c r="W128" s="25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 s="25">
        <v>9</v>
      </c>
      <c r="C129" s="25">
        <v>49</v>
      </c>
      <c r="D129" s="25">
        <v>95</v>
      </c>
      <c r="E129" s="25">
        <v>155</v>
      </c>
      <c r="F129" s="25">
        <v>205</v>
      </c>
      <c r="G129" s="25">
        <v>185</v>
      </c>
      <c r="H129" s="25">
        <v>164</v>
      </c>
      <c r="I129" s="25">
        <v>113</v>
      </c>
      <c r="J129" s="25">
        <v>63</v>
      </c>
      <c r="K129" s="25">
        <v>52</v>
      </c>
      <c r="L129" s="25">
        <v>29</v>
      </c>
      <c r="M129" s="25">
        <v>555</v>
      </c>
      <c r="N129" s="25">
        <v>5708</v>
      </c>
      <c r="O129" s="25">
        <v>26161</v>
      </c>
      <c r="P129" s="25">
        <v>61481</v>
      </c>
      <c r="Q129" s="25">
        <v>135390</v>
      </c>
      <c r="R129" s="25">
        <v>230533</v>
      </c>
      <c r="S129" s="25">
        <v>284650</v>
      </c>
      <c r="T129" s="25">
        <v>291575</v>
      </c>
      <c r="U129" s="25">
        <v>308519</v>
      </c>
      <c r="V129" s="25">
        <v>331963</v>
      </c>
      <c r="W129" s="25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 s="25">
        <v>2</v>
      </c>
      <c r="C130" s="25">
        <v>53</v>
      </c>
      <c r="D130" s="25">
        <v>107</v>
      </c>
      <c r="E130" s="25">
        <v>150</v>
      </c>
      <c r="F130" s="25">
        <v>212</v>
      </c>
      <c r="G130" s="25">
        <v>203</v>
      </c>
      <c r="H130" s="25">
        <v>161</v>
      </c>
      <c r="I130" s="25">
        <v>107</v>
      </c>
      <c r="J130" s="25">
        <v>51</v>
      </c>
      <c r="K130" s="25">
        <v>37</v>
      </c>
      <c r="L130" s="25">
        <v>28</v>
      </c>
      <c r="M130" s="25">
        <v>546</v>
      </c>
      <c r="N130" s="25">
        <v>5659</v>
      </c>
      <c r="O130" s="25">
        <v>26066</v>
      </c>
      <c r="P130" s="25">
        <v>61326</v>
      </c>
      <c r="Q130" s="25">
        <v>135185</v>
      </c>
      <c r="R130" s="25">
        <v>230348</v>
      </c>
      <c r="S130" s="25">
        <v>284486</v>
      </c>
      <c r="T130" s="25">
        <v>291462</v>
      </c>
      <c r="U130" s="25">
        <v>308456</v>
      </c>
      <c r="V130" s="25">
        <v>331911</v>
      </c>
      <c r="W130" s="25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 s="25">
        <v>4</v>
      </c>
      <c r="C131" s="25">
        <v>48</v>
      </c>
      <c r="D131" s="25">
        <v>118</v>
      </c>
      <c r="E131" s="25">
        <v>148</v>
      </c>
      <c r="F131" s="25">
        <v>189</v>
      </c>
      <c r="G131" s="25">
        <v>179</v>
      </c>
      <c r="H131" s="25">
        <v>129</v>
      </c>
      <c r="I131" s="25">
        <v>106</v>
      </c>
      <c r="J131" s="25">
        <v>63</v>
      </c>
      <c r="K131" s="25">
        <v>28</v>
      </c>
      <c r="L131" s="25">
        <v>31</v>
      </c>
      <c r="M131" s="25">
        <v>544</v>
      </c>
      <c r="N131" s="25">
        <v>5606</v>
      </c>
      <c r="O131" s="25">
        <v>25959</v>
      </c>
      <c r="P131" s="25">
        <v>61176</v>
      </c>
      <c r="Q131" s="25">
        <v>134973</v>
      </c>
      <c r="R131" s="25">
        <v>230145</v>
      </c>
      <c r="S131" s="25">
        <v>284325</v>
      </c>
      <c r="T131" s="25">
        <v>291355</v>
      </c>
      <c r="U131" s="25">
        <v>308405</v>
      </c>
      <c r="V131" s="25">
        <v>331874</v>
      </c>
      <c r="W131" s="25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 s="25">
        <v>7</v>
      </c>
      <c r="C132" s="25">
        <v>42</v>
      </c>
      <c r="D132" s="25">
        <v>95</v>
      </c>
      <c r="E132" s="25">
        <v>151</v>
      </c>
      <c r="F132" s="25">
        <v>175</v>
      </c>
      <c r="G132" s="25">
        <v>200</v>
      </c>
      <c r="H132" s="25">
        <v>134</v>
      </c>
      <c r="I132" s="25">
        <v>111</v>
      </c>
      <c r="J132" s="25">
        <v>56</v>
      </c>
      <c r="K132" s="25">
        <v>44</v>
      </c>
      <c r="L132" s="25">
        <v>21</v>
      </c>
      <c r="M132" s="25">
        <v>540</v>
      </c>
      <c r="N132" s="25">
        <v>5558</v>
      </c>
      <c r="O132" s="25">
        <v>25841</v>
      </c>
      <c r="P132" s="25">
        <v>61028</v>
      </c>
      <c r="Q132" s="25">
        <v>134784</v>
      </c>
      <c r="R132" s="25">
        <v>229966</v>
      </c>
      <c r="S132" s="25">
        <v>284196</v>
      </c>
      <c r="T132" s="25">
        <v>291249</v>
      </c>
      <c r="U132" s="25">
        <v>308342</v>
      </c>
      <c r="V132" s="25">
        <v>331846</v>
      </c>
      <c r="W132" s="25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 s="25">
        <v>6</v>
      </c>
      <c r="C133" s="25">
        <v>32</v>
      </c>
      <c r="D133" s="25">
        <v>98</v>
      </c>
      <c r="E133" s="25">
        <v>143</v>
      </c>
      <c r="F133" s="25">
        <v>167</v>
      </c>
      <c r="G133" s="25">
        <v>166</v>
      </c>
      <c r="H133" s="25">
        <v>157</v>
      </c>
      <c r="I133" s="25">
        <v>91</v>
      </c>
      <c r="J133" s="25">
        <v>51</v>
      </c>
      <c r="K133" s="25">
        <v>41</v>
      </c>
      <c r="L133" s="25">
        <v>21</v>
      </c>
      <c r="M133" s="25">
        <v>533</v>
      </c>
      <c r="N133" s="25">
        <v>5516</v>
      </c>
      <c r="O133" s="25">
        <v>25746</v>
      </c>
      <c r="P133" s="25">
        <v>60877</v>
      </c>
      <c r="Q133" s="25">
        <v>134609</v>
      </c>
      <c r="R133" s="25">
        <v>229766</v>
      </c>
      <c r="S133" s="25">
        <v>284062</v>
      </c>
      <c r="T133" s="25">
        <v>291138</v>
      </c>
      <c r="U133" s="25">
        <v>308286</v>
      </c>
      <c r="V133" s="25">
        <v>331802</v>
      </c>
      <c r="W133" s="25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 s="25">
        <v>4</v>
      </c>
      <c r="C134" s="25">
        <v>31</v>
      </c>
      <c r="D134" s="25">
        <v>100</v>
      </c>
      <c r="E134" s="25">
        <v>136</v>
      </c>
      <c r="F134" s="25">
        <v>170</v>
      </c>
      <c r="G134" s="25">
        <v>196</v>
      </c>
      <c r="H134" s="25">
        <v>179</v>
      </c>
      <c r="I134" s="25">
        <v>104</v>
      </c>
      <c r="J134" s="25">
        <v>66</v>
      </c>
      <c r="K134" s="25">
        <v>31</v>
      </c>
      <c r="L134" s="25">
        <v>34</v>
      </c>
      <c r="M134" s="25">
        <v>527</v>
      </c>
      <c r="N134" s="25">
        <v>5484</v>
      </c>
      <c r="O134" s="25">
        <v>25648</v>
      </c>
      <c r="P134" s="25">
        <v>60734</v>
      </c>
      <c r="Q134" s="25">
        <v>134442</v>
      </c>
      <c r="R134" s="25">
        <v>229600</v>
      </c>
      <c r="S134" s="25">
        <v>283905</v>
      </c>
      <c r="T134" s="25">
        <v>291047</v>
      </c>
      <c r="U134" s="25">
        <v>308235</v>
      </c>
      <c r="V134" s="25">
        <v>331761</v>
      </c>
      <c r="W134" s="25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 s="25">
        <v>3</v>
      </c>
      <c r="C135" s="25">
        <v>41</v>
      </c>
      <c r="D135" s="25">
        <v>81</v>
      </c>
      <c r="E135" s="25">
        <v>125</v>
      </c>
      <c r="F135" s="25">
        <v>188</v>
      </c>
      <c r="G135" s="25">
        <v>186</v>
      </c>
      <c r="H135" s="25">
        <v>140</v>
      </c>
      <c r="I135" s="25">
        <v>104</v>
      </c>
      <c r="J135" s="25">
        <v>52</v>
      </c>
      <c r="K135" s="25">
        <v>39</v>
      </c>
      <c r="L135" s="25">
        <v>27</v>
      </c>
      <c r="M135" s="25">
        <v>523</v>
      </c>
      <c r="N135" s="25">
        <v>5453</v>
      </c>
      <c r="O135" s="25">
        <v>25548</v>
      </c>
      <c r="P135" s="25">
        <v>60598</v>
      </c>
      <c r="Q135" s="25">
        <v>134272</v>
      </c>
      <c r="R135" s="25">
        <v>229404</v>
      </c>
      <c r="S135" s="25">
        <v>283726</v>
      </c>
      <c r="T135" s="25">
        <v>290943</v>
      </c>
      <c r="U135" s="25">
        <v>308169</v>
      </c>
      <c r="V135" s="25">
        <v>331730</v>
      </c>
      <c r="W135" s="2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 s="25">
        <v>4</v>
      </c>
      <c r="C136" s="25">
        <v>42</v>
      </c>
      <c r="D136" s="25">
        <v>104</v>
      </c>
      <c r="E136" s="25">
        <v>128</v>
      </c>
      <c r="F136" s="25">
        <v>185</v>
      </c>
      <c r="G136" s="25">
        <v>207</v>
      </c>
      <c r="H136" s="25">
        <v>155</v>
      </c>
      <c r="I136" s="25">
        <v>92</v>
      </c>
      <c r="J136" s="25">
        <v>60</v>
      </c>
      <c r="K136" s="25">
        <v>41</v>
      </c>
      <c r="L136" s="25">
        <v>32</v>
      </c>
      <c r="M136" s="25">
        <v>520</v>
      </c>
      <c r="N136" s="25">
        <v>5412</v>
      </c>
      <c r="O136" s="25">
        <v>25467</v>
      </c>
      <c r="P136" s="25">
        <v>60473</v>
      </c>
      <c r="Q136" s="25">
        <v>134084</v>
      </c>
      <c r="R136" s="25">
        <v>229218</v>
      </c>
      <c r="S136" s="25">
        <v>283586</v>
      </c>
      <c r="T136" s="25">
        <v>290839</v>
      </c>
      <c r="U136" s="25">
        <v>308117</v>
      </c>
      <c r="V136" s="25">
        <v>331691</v>
      </c>
      <c r="W136" s="25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 s="25">
        <v>5</v>
      </c>
      <c r="C137" s="25">
        <v>39</v>
      </c>
      <c r="D137" s="25">
        <v>128</v>
      </c>
      <c r="E137" s="25">
        <v>154</v>
      </c>
      <c r="F137" s="25">
        <v>182</v>
      </c>
      <c r="G137" s="25">
        <v>200</v>
      </c>
      <c r="H137" s="25">
        <v>175</v>
      </c>
      <c r="I137" s="25">
        <v>103</v>
      </c>
      <c r="J137" s="25">
        <v>56</v>
      </c>
      <c r="K137" s="25">
        <v>52</v>
      </c>
      <c r="L137" s="25">
        <v>39</v>
      </c>
      <c r="M137" s="25">
        <v>516</v>
      </c>
      <c r="N137" s="25">
        <v>5370</v>
      </c>
      <c r="O137" s="25">
        <v>25363</v>
      </c>
      <c r="P137" s="25">
        <v>60345</v>
      </c>
      <c r="Q137" s="25">
        <v>133899</v>
      </c>
      <c r="R137" s="25">
        <v>229011</v>
      </c>
      <c r="S137" s="25">
        <v>283431</v>
      </c>
      <c r="T137" s="25">
        <v>290747</v>
      </c>
      <c r="U137" s="25">
        <v>308057</v>
      </c>
      <c r="V137" s="25">
        <v>331650</v>
      </c>
      <c r="W137" s="25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 s="25">
        <v>4</v>
      </c>
      <c r="C138" s="25">
        <v>53</v>
      </c>
      <c r="D138" s="25">
        <v>141</v>
      </c>
      <c r="E138" s="25">
        <v>151</v>
      </c>
      <c r="F138" s="25">
        <v>201</v>
      </c>
      <c r="G138" s="25">
        <v>199</v>
      </c>
      <c r="H138" s="25">
        <v>164</v>
      </c>
      <c r="I138" s="25">
        <v>113</v>
      </c>
      <c r="J138" s="25">
        <v>72</v>
      </c>
      <c r="K138" s="25">
        <v>45</v>
      </c>
      <c r="L138" s="25">
        <v>30</v>
      </c>
      <c r="M138" s="25">
        <v>511</v>
      </c>
      <c r="N138" s="25">
        <v>5331</v>
      </c>
      <c r="O138" s="25">
        <v>25235</v>
      </c>
      <c r="P138" s="25">
        <v>60191</v>
      </c>
      <c r="Q138" s="25">
        <v>133717</v>
      </c>
      <c r="R138" s="25">
        <v>228811</v>
      </c>
      <c r="S138" s="25">
        <v>283256</v>
      </c>
      <c r="T138" s="25">
        <v>290644</v>
      </c>
      <c r="U138" s="25">
        <v>308001</v>
      </c>
      <c r="V138" s="25">
        <v>331598</v>
      </c>
      <c r="W138" s="25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 s="25">
        <v>3</v>
      </c>
      <c r="C139" s="25">
        <v>37</v>
      </c>
      <c r="D139" s="25">
        <v>113</v>
      </c>
      <c r="E139" s="25">
        <v>158</v>
      </c>
      <c r="F139" s="25">
        <v>223</v>
      </c>
      <c r="G139" s="25">
        <v>242</v>
      </c>
      <c r="H139" s="25">
        <v>187</v>
      </c>
      <c r="I139" s="25">
        <v>138</v>
      </c>
      <c r="J139" s="25">
        <v>63</v>
      </c>
      <c r="K139" s="25">
        <v>46</v>
      </c>
      <c r="L139" s="25">
        <v>24</v>
      </c>
      <c r="M139" s="25">
        <v>507</v>
      </c>
      <c r="N139" s="25">
        <v>5278</v>
      </c>
      <c r="O139" s="25">
        <v>25094</v>
      </c>
      <c r="P139" s="25">
        <v>60040</v>
      </c>
      <c r="Q139" s="25">
        <v>133516</v>
      </c>
      <c r="R139" s="25">
        <v>228612</v>
      </c>
      <c r="S139" s="25">
        <v>283092</v>
      </c>
      <c r="T139" s="25">
        <v>290531</v>
      </c>
      <c r="U139" s="25">
        <v>307929</v>
      </c>
      <c r="V139" s="25">
        <v>331553</v>
      </c>
      <c r="W139" s="25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 s="25">
        <v>6</v>
      </c>
      <c r="C140" s="25">
        <v>47</v>
      </c>
      <c r="D140" s="25">
        <v>136</v>
      </c>
      <c r="E140" s="25">
        <v>178</v>
      </c>
      <c r="F140" s="25">
        <v>242</v>
      </c>
      <c r="G140" s="25">
        <v>258</v>
      </c>
      <c r="H140" s="25">
        <v>173</v>
      </c>
      <c r="I140" s="25">
        <v>129</v>
      </c>
      <c r="J140" s="25">
        <v>60</v>
      </c>
      <c r="K140" s="25">
        <v>45</v>
      </c>
      <c r="L140" s="25">
        <v>44</v>
      </c>
      <c r="M140" s="25">
        <v>504</v>
      </c>
      <c r="N140" s="25">
        <v>5241</v>
      </c>
      <c r="O140" s="25">
        <v>24981</v>
      </c>
      <c r="P140" s="25">
        <v>59882</v>
      </c>
      <c r="Q140" s="25">
        <v>133293</v>
      </c>
      <c r="R140" s="25">
        <v>228370</v>
      </c>
      <c r="S140" s="25">
        <v>282905</v>
      </c>
      <c r="T140" s="25">
        <v>290393</v>
      </c>
      <c r="U140" s="25">
        <v>307866</v>
      </c>
      <c r="V140" s="25">
        <v>331507</v>
      </c>
      <c r="W140" s="25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 s="25">
        <v>6</v>
      </c>
      <c r="C141" s="25">
        <v>56</v>
      </c>
      <c r="D141" s="25">
        <v>141</v>
      </c>
      <c r="E141" s="25">
        <v>191</v>
      </c>
      <c r="F141" s="25">
        <v>242</v>
      </c>
      <c r="G141" s="25">
        <v>252</v>
      </c>
      <c r="H141" s="25">
        <v>205</v>
      </c>
      <c r="I141" s="25">
        <v>121</v>
      </c>
      <c r="J141" s="25">
        <v>101</v>
      </c>
      <c r="K141" s="25">
        <v>48</v>
      </c>
      <c r="L141" s="25">
        <v>33</v>
      </c>
      <c r="M141" s="25">
        <v>498</v>
      </c>
      <c r="N141" s="25">
        <v>5194</v>
      </c>
      <c r="O141" s="25">
        <v>24845</v>
      </c>
      <c r="P141" s="25">
        <v>59704</v>
      </c>
      <c r="Q141" s="25">
        <v>133051</v>
      </c>
      <c r="R141" s="25">
        <v>228112</v>
      </c>
      <c r="S141" s="25">
        <v>282732</v>
      </c>
      <c r="T141" s="25">
        <v>290264</v>
      </c>
      <c r="U141" s="25">
        <v>307806</v>
      </c>
      <c r="V141" s="25">
        <v>331462</v>
      </c>
      <c r="W141" s="25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 s="25">
        <v>7</v>
      </c>
      <c r="C142" s="25">
        <v>62</v>
      </c>
      <c r="D142" s="25">
        <v>122</v>
      </c>
      <c r="E142" s="25">
        <v>171</v>
      </c>
      <c r="F142" s="25">
        <v>228</v>
      </c>
      <c r="G142" s="25">
        <v>234</v>
      </c>
      <c r="H142" s="25">
        <v>179</v>
      </c>
      <c r="I142" s="25">
        <v>141</v>
      </c>
      <c r="J142" s="25">
        <v>66</v>
      </c>
      <c r="K142" s="25">
        <v>40</v>
      </c>
      <c r="L142" s="25">
        <v>29</v>
      </c>
      <c r="M142" s="25">
        <v>492</v>
      </c>
      <c r="N142" s="25">
        <v>5138</v>
      </c>
      <c r="O142" s="25">
        <v>24704</v>
      </c>
      <c r="P142" s="25">
        <v>59513</v>
      </c>
      <c r="Q142" s="25">
        <v>132809</v>
      </c>
      <c r="R142" s="25">
        <v>227860</v>
      </c>
      <c r="S142" s="25">
        <v>282527</v>
      </c>
      <c r="T142" s="25">
        <v>290143</v>
      </c>
      <c r="U142" s="25">
        <v>307705</v>
      </c>
      <c r="V142" s="25">
        <v>331414</v>
      </c>
      <c r="W142" s="25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 s="25">
        <v>1</v>
      </c>
      <c r="C143" s="25">
        <v>49</v>
      </c>
      <c r="D143" s="25">
        <v>116</v>
      </c>
      <c r="E143" s="25">
        <v>148</v>
      </c>
      <c r="F143" s="25">
        <v>207</v>
      </c>
      <c r="G143" s="25">
        <v>203</v>
      </c>
      <c r="H143" s="25">
        <v>147</v>
      </c>
      <c r="I143" s="25">
        <v>98</v>
      </c>
      <c r="J143" s="25">
        <v>65</v>
      </c>
      <c r="K143" s="25">
        <v>41</v>
      </c>
      <c r="L143" s="25">
        <v>39</v>
      </c>
      <c r="M143" s="25">
        <v>485</v>
      </c>
      <c r="N143" s="25">
        <v>5076</v>
      </c>
      <c r="O143" s="25">
        <v>24582</v>
      </c>
      <c r="P143" s="25">
        <v>59342</v>
      </c>
      <c r="Q143" s="25">
        <v>132581</v>
      </c>
      <c r="R143" s="25">
        <v>227626</v>
      </c>
      <c r="S143" s="25">
        <v>282348</v>
      </c>
      <c r="T143" s="25">
        <v>290002</v>
      </c>
      <c r="U143" s="25">
        <v>307639</v>
      </c>
      <c r="V143" s="25">
        <v>331374</v>
      </c>
      <c r="W143" s="25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 s="25">
        <v>2</v>
      </c>
      <c r="C144" s="25">
        <v>32</v>
      </c>
      <c r="D144" s="25">
        <v>116</v>
      </c>
      <c r="E144" s="25">
        <v>173</v>
      </c>
      <c r="F144" s="25">
        <v>220</v>
      </c>
      <c r="G144" s="25">
        <v>219</v>
      </c>
      <c r="H144" s="25">
        <v>165</v>
      </c>
      <c r="I144" s="25">
        <v>119</v>
      </c>
      <c r="J144" s="25">
        <v>59</v>
      </c>
      <c r="K144" s="25">
        <v>45</v>
      </c>
      <c r="L144" s="25">
        <v>29</v>
      </c>
      <c r="M144" s="25">
        <v>484</v>
      </c>
      <c r="N144" s="25">
        <v>5027</v>
      </c>
      <c r="O144" s="25">
        <v>24466</v>
      </c>
      <c r="P144" s="25">
        <v>59194</v>
      </c>
      <c r="Q144" s="25">
        <v>132374</v>
      </c>
      <c r="R144" s="25">
        <v>227423</v>
      </c>
      <c r="S144" s="25">
        <v>282201</v>
      </c>
      <c r="T144" s="25">
        <v>289904</v>
      </c>
      <c r="U144" s="25">
        <v>307574</v>
      </c>
      <c r="V144" s="25">
        <v>331333</v>
      </c>
      <c r="W144" s="25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 s="25">
        <v>3</v>
      </c>
      <c r="C145" s="25">
        <v>37</v>
      </c>
      <c r="D145" s="25">
        <v>109</v>
      </c>
      <c r="E145" s="25">
        <v>137</v>
      </c>
      <c r="F145" s="25">
        <v>189</v>
      </c>
      <c r="G145" s="25">
        <v>192</v>
      </c>
      <c r="H145" s="25">
        <v>173</v>
      </c>
      <c r="I145" s="25">
        <v>91</v>
      </c>
      <c r="J145" s="25">
        <v>70</v>
      </c>
      <c r="K145" s="25">
        <v>58</v>
      </c>
      <c r="L145" s="25">
        <v>26</v>
      </c>
      <c r="M145" s="25">
        <v>482</v>
      </c>
      <c r="N145" s="25">
        <v>4995</v>
      </c>
      <c r="O145" s="25">
        <v>24350</v>
      </c>
      <c r="P145" s="25">
        <v>59021</v>
      </c>
      <c r="Q145" s="25">
        <v>132154</v>
      </c>
      <c r="R145" s="25">
        <v>227204</v>
      </c>
      <c r="S145" s="25">
        <v>282036</v>
      </c>
      <c r="T145" s="25">
        <v>289785</v>
      </c>
      <c r="U145" s="25">
        <v>307515</v>
      </c>
      <c r="V145" s="25">
        <v>331288</v>
      </c>
      <c r="W145" s="2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 s="25">
        <v>5</v>
      </c>
      <c r="C146" s="25">
        <v>29</v>
      </c>
      <c r="D146" s="25">
        <v>108</v>
      </c>
      <c r="E146" s="25">
        <v>135</v>
      </c>
      <c r="F146" s="25">
        <v>194</v>
      </c>
      <c r="G146" s="25">
        <v>198</v>
      </c>
      <c r="H146" s="25">
        <v>153</v>
      </c>
      <c r="I146" s="25">
        <v>112</v>
      </c>
      <c r="J146" s="25">
        <v>72</v>
      </c>
      <c r="K146" s="25">
        <v>39</v>
      </c>
      <c r="L146" s="25">
        <v>31</v>
      </c>
      <c r="M146" s="25">
        <v>479</v>
      </c>
      <c r="N146" s="25">
        <v>4958</v>
      </c>
      <c r="O146" s="25">
        <v>24241</v>
      </c>
      <c r="P146" s="25">
        <v>58884</v>
      </c>
      <c r="Q146" s="25">
        <v>131965</v>
      </c>
      <c r="R146" s="25">
        <v>227012</v>
      </c>
      <c r="S146" s="25">
        <v>281863</v>
      </c>
      <c r="T146" s="25">
        <v>289694</v>
      </c>
      <c r="U146" s="25">
        <v>307445</v>
      </c>
      <c r="V146" s="25">
        <v>331230</v>
      </c>
      <c r="W146" s="25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 s="25">
        <v>2</v>
      </c>
      <c r="C147" s="25">
        <v>36</v>
      </c>
      <c r="D147" s="25">
        <v>115</v>
      </c>
      <c r="E147" s="25">
        <v>151</v>
      </c>
      <c r="F147" s="25">
        <v>171</v>
      </c>
      <c r="G147" s="25">
        <v>197</v>
      </c>
      <c r="H147" s="25">
        <v>144</v>
      </c>
      <c r="I147" s="25">
        <v>104</v>
      </c>
      <c r="J147" s="25">
        <v>73</v>
      </c>
      <c r="K147" s="25">
        <v>38</v>
      </c>
      <c r="L147" s="25">
        <v>31</v>
      </c>
      <c r="M147" s="25">
        <v>474</v>
      </c>
      <c r="N147" s="25">
        <v>4929</v>
      </c>
      <c r="O147" s="25">
        <v>24133</v>
      </c>
      <c r="P147" s="25">
        <v>58749</v>
      </c>
      <c r="Q147" s="25">
        <v>131771</v>
      </c>
      <c r="R147" s="25">
        <v>226814</v>
      </c>
      <c r="S147" s="25">
        <v>281710</v>
      </c>
      <c r="T147" s="25">
        <v>289582</v>
      </c>
      <c r="U147" s="25">
        <v>307373</v>
      </c>
      <c r="V147" s="25">
        <v>331191</v>
      </c>
      <c r="W147" s="25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 s="25">
        <v>6</v>
      </c>
      <c r="C148" s="25">
        <v>34</v>
      </c>
      <c r="D148" s="25">
        <v>119</v>
      </c>
      <c r="E148" s="25">
        <v>149</v>
      </c>
      <c r="F148" s="25">
        <v>184</v>
      </c>
      <c r="G148" s="25">
        <v>203</v>
      </c>
      <c r="H148" s="25">
        <v>172</v>
      </c>
      <c r="I148" s="25">
        <v>108</v>
      </c>
      <c r="J148" s="25">
        <v>69</v>
      </c>
      <c r="K148" s="25">
        <v>42</v>
      </c>
      <c r="L148" s="25">
        <v>31</v>
      </c>
      <c r="M148" s="25">
        <v>472</v>
      </c>
      <c r="N148" s="25">
        <v>4893</v>
      </c>
      <c r="O148" s="25">
        <v>24018</v>
      </c>
      <c r="P148" s="25">
        <v>58598</v>
      </c>
      <c r="Q148" s="25">
        <v>131600</v>
      </c>
      <c r="R148" s="25">
        <v>226617</v>
      </c>
      <c r="S148" s="25">
        <v>281566</v>
      </c>
      <c r="T148" s="25">
        <v>289478</v>
      </c>
      <c r="U148" s="25">
        <v>307300</v>
      </c>
      <c r="V148" s="25">
        <v>331153</v>
      </c>
      <c r="W148" s="25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 s="25">
        <v>1</v>
      </c>
      <c r="C149" s="25">
        <v>37</v>
      </c>
      <c r="D149" s="25">
        <v>98</v>
      </c>
      <c r="E149" s="25">
        <v>140</v>
      </c>
      <c r="F149" s="25">
        <v>200</v>
      </c>
      <c r="G149" s="25">
        <v>218</v>
      </c>
      <c r="H149" s="25">
        <v>150</v>
      </c>
      <c r="I149" s="25">
        <v>88</v>
      </c>
      <c r="J149" s="25">
        <v>72</v>
      </c>
      <c r="K149" s="25">
        <v>40</v>
      </c>
      <c r="L149" s="25">
        <v>26</v>
      </c>
      <c r="M149" s="25">
        <v>466</v>
      </c>
      <c r="N149" s="25">
        <v>4859</v>
      </c>
      <c r="O149" s="25">
        <v>23899</v>
      </c>
      <c r="P149" s="25">
        <v>58449</v>
      </c>
      <c r="Q149" s="25">
        <v>131416</v>
      </c>
      <c r="R149" s="25">
        <v>226414</v>
      </c>
      <c r="S149" s="25">
        <v>281394</v>
      </c>
      <c r="T149" s="25">
        <v>289370</v>
      </c>
      <c r="U149" s="25">
        <v>307231</v>
      </c>
      <c r="V149" s="25">
        <v>331111</v>
      </c>
      <c r="W149" s="25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 s="25">
        <v>3</v>
      </c>
      <c r="C150" s="25">
        <v>26</v>
      </c>
      <c r="D150" s="25">
        <v>102</v>
      </c>
      <c r="E150" s="25">
        <v>134</v>
      </c>
      <c r="F150" s="25">
        <v>161</v>
      </c>
      <c r="G150" s="25">
        <v>192</v>
      </c>
      <c r="H150" s="25">
        <v>169</v>
      </c>
      <c r="I150" s="25">
        <v>99</v>
      </c>
      <c r="J150" s="25">
        <v>71</v>
      </c>
      <c r="K150" s="25">
        <v>36</v>
      </c>
      <c r="L150" s="25">
        <v>31</v>
      </c>
      <c r="M150" s="25">
        <v>465</v>
      </c>
      <c r="N150" s="25">
        <v>4822</v>
      </c>
      <c r="O150" s="25">
        <v>23801</v>
      </c>
      <c r="P150" s="25">
        <v>58309</v>
      </c>
      <c r="Q150" s="25">
        <v>131216</v>
      </c>
      <c r="R150" s="25">
        <v>226196</v>
      </c>
      <c r="S150" s="25">
        <v>281244</v>
      </c>
      <c r="T150" s="25">
        <v>289282</v>
      </c>
      <c r="U150" s="25">
        <v>307159</v>
      </c>
      <c r="V150" s="25">
        <v>331071</v>
      </c>
      <c r="W150" s="25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 s="25">
        <v>4</v>
      </c>
      <c r="C151" s="25">
        <v>37</v>
      </c>
      <c r="D151" s="25">
        <v>94</v>
      </c>
      <c r="E151" s="25">
        <v>143</v>
      </c>
      <c r="F151" s="25">
        <v>188</v>
      </c>
      <c r="G151" s="25">
        <v>222</v>
      </c>
      <c r="H151" s="25">
        <v>162</v>
      </c>
      <c r="I151" s="25">
        <v>96</v>
      </c>
      <c r="J151" s="25">
        <v>71</v>
      </c>
      <c r="K151" s="25">
        <v>39</v>
      </c>
      <c r="L151" s="25">
        <v>34</v>
      </c>
      <c r="M151" s="25">
        <v>462</v>
      </c>
      <c r="N151" s="25">
        <v>4796</v>
      </c>
      <c r="O151" s="25">
        <v>23699</v>
      </c>
      <c r="P151" s="25">
        <v>58175</v>
      </c>
      <c r="Q151" s="25">
        <v>131055</v>
      </c>
      <c r="R151" s="25">
        <v>226004</v>
      </c>
      <c r="S151" s="25">
        <v>281075</v>
      </c>
      <c r="T151" s="25">
        <v>289183</v>
      </c>
      <c r="U151" s="25">
        <v>307088</v>
      </c>
      <c r="V151" s="25">
        <v>331035</v>
      </c>
      <c r="W151" s="25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 s="25">
        <v>3</v>
      </c>
      <c r="C152" s="25">
        <v>27</v>
      </c>
      <c r="D152" s="25">
        <v>86</v>
      </c>
      <c r="E152" s="25">
        <v>147</v>
      </c>
      <c r="F152" s="25">
        <v>176</v>
      </c>
      <c r="G152" s="25">
        <v>187</v>
      </c>
      <c r="H152" s="25">
        <v>139</v>
      </c>
      <c r="I152" s="25">
        <v>107</v>
      </c>
      <c r="J152" s="25">
        <v>52</v>
      </c>
      <c r="K152" s="25">
        <v>40</v>
      </c>
      <c r="L152" s="25">
        <v>30</v>
      </c>
      <c r="M152" s="25">
        <v>458</v>
      </c>
      <c r="N152" s="25">
        <v>4759</v>
      </c>
      <c r="O152" s="25">
        <v>23605</v>
      </c>
      <c r="P152" s="25">
        <v>58032</v>
      </c>
      <c r="Q152" s="25">
        <v>130867</v>
      </c>
      <c r="R152" s="25">
        <v>225782</v>
      </c>
      <c r="S152" s="25">
        <v>280913</v>
      </c>
      <c r="T152" s="25">
        <v>289087</v>
      </c>
      <c r="U152" s="25">
        <v>307017</v>
      </c>
      <c r="V152" s="25">
        <v>330996</v>
      </c>
      <c r="W152" s="25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 s="25">
        <v>6</v>
      </c>
      <c r="C153" s="25">
        <v>34</v>
      </c>
      <c r="D153" s="25">
        <v>119</v>
      </c>
      <c r="E153" s="25">
        <v>122</v>
      </c>
      <c r="F153" s="25">
        <v>192</v>
      </c>
      <c r="G153" s="25">
        <v>186</v>
      </c>
      <c r="H153" s="25">
        <v>143</v>
      </c>
      <c r="I153" s="25">
        <v>82</v>
      </c>
      <c r="J153" s="25">
        <v>68</v>
      </c>
      <c r="K153" s="25">
        <v>39</v>
      </c>
      <c r="L153" s="25">
        <v>32</v>
      </c>
      <c r="M153" s="25">
        <v>455</v>
      </c>
      <c r="N153" s="25">
        <v>4732</v>
      </c>
      <c r="O153" s="25">
        <v>23519</v>
      </c>
      <c r="P153" s="25">
        <v>57885</v>
      </c>
      <c r="Q153" s="25">
        <v>130691</v>
      </c>
      <c r="R153" s="25">
        <v>225595</v>
      </c>
      <c r="S153" s="25">
        <v>280774</v>
      </c>
      <c r="T153" s="25">
        <v>288980</v>
      </c>
      <c r="U153" s="25">
        <v>306965</v>
      </c>
      <c r="V153" s="25">
        <v>330956</v>
      </c>
      <c r="W153" s="25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 s="25">
        <v>2</v>
      </c>
      <c r="C154" s="25">
        <v>40</v>
      </c>
      <c r="D154" s="25">
        <v>83</v>
      </c>
      <c r="E154" s="25">
        <v>128</v>
      </c>
      <c r="F154" s="25">
        <v>185</v>
      </c>
      <c r="G154" s="25">
        <v>190</v>
      </c>
      <c r="H154" s="25">
        <v>149</v>
      </c>
      <c r="I154" s="25">
        <v>100</v>
      </c>
      <c r="J154" s="25">
        <v>60</v>
      </c>
      <c r="K154" s="25">
        <v>35</v>
      </c>
      <c r="L154" s="25">
        <v>29</v>
      </c>
      <c r="M154" s="25">
        <v>449</v>
      </c>
      <c r="N154" s="25">
        <v>4698</v>
      </c>
      <c r="O154" s="25">
        <v>23400</v>
      </c>
      <c r="P154" s="25">
        <v>57763</v>
      </c>
      <c r="Q154" s="25">
        <v>130499</v>
      </c>
      <c r="R154" s="25">
        <v>225409</v>
      </c>
      <c r="S154" s="25">
        <v>280631</v>
      </c>
      <c r="T154" s="25">
        <v>288898</v>
      </c>
      <c r="U154" s="25">
        <v>306897</v>
      </c>
      <c r="V154" s="25">
        <v>330917</v>
      </c>
      <c r="W154" s="25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 s="25">
        <v>2</v>
      </c>
      <c r="C155" s="25">
        <v>30</v>
      </c>
      <c r="D155" s="25">
        <v>97</v>
      </c>
      <c r="E155" s="25">
        <v>119</v>
      </c>
      <c r="F155" s="25">
        <v>166</v>
      </c>
      <c r="G155" s="25">
        <v>188</v>
      </c>
      <c r="H155" s="25">
        <v>156</v>
      </c>
      <c r="I155" s="25">
        <v>102</v>
      </c>
      <c r="J155" s="25">
        <v>55</v>
      </c>
      <c r="K155" s="25">
        <v>40</v>
      </c>
      <c r="L155" s="25">
        <v>32</v>
      </c>
      <c r="M155" s="25">
        <v>447</v>
      </c>
      <c r="N155" s="25">
        <v>4658</v>
      </c>
      <c r="O155" s="25">
        <v>23317</v>
      </c>
      <c r="P155" s="25">
        <v>57635</v>
      </c>
      <c r="Q155" s="25">
        <v>130314</v>
      </c>
      <c r="R155" s="25">
        <v>225219</v>
      </c>
      <c r="S155" s="25">
        <v>280482</v>
      </c>
      <c r="T155" s="25">
        <v>288798</v>
      </c>
      <c r="U155" s="25">
        <v>306837</v>
      </c>
      <c r="V155" s="25">
        <v>330882</v>
      </c>
      <c r="W155" s="2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 s="25">
        <v>5</v>
      </c>
      <c r="C156" s="25">
        <v>26</v>
      </c>
      <c r="D156" s="25">
        <v>96</v>
      </c>
      <c r="E156" s="25">
        <v>141</v>
      </c>
      <c r="F156" s="25">
        <v>168</v>
      </c>
      <c r="G156" s="25">
        <v>191</v>
      </c>
      <c r="H156" s="25">
        <v>152</v>
      </c>
      <c r="I156" s="25">
        <v>103</v>
      </c>
      <c r="J156" s="25">
        <v>64</v>
      </c>
      <c r="K156" s="25">
        <v>43</v>
      </c>
      <c r="L156" s="25">
        <v>32</v>
      </c>
      <c r="M156" s="25">
        <v>445</v>
      </c>
      <c r="N156" s="25">
        <v>4628</v>
      </c>
      <c r="O156" s="25">
        <v>23220</v>
      </c>
      <c r="P156" s="25">
        <v>57516</v>
      </c>
      <c r="Q156" s="25">
        <v>130148</v>
      </c>
      <c r="R156" s="25">
        <v>225031</v>
      </c>
      <c r="S156" s="25">
        <v>280326</v>
      </c>
      <c r="T156" s="25">
        <v>288696</v>
      </c>
      <c r="U156" s="25">
        <v>306782</v>
      </c>
      <c r="V156" s="25">
        <v>330842</v>
      </c>
      <c r="W156" s="25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 s="25">
        <v>4</v>
      </c>
      <c r="C157" s="25">
        <v>31</v>
      </c>
      <c r="D157" s="25">
        <v>79</v>
      </c>
      <c r="E157" s="25">
        <v>132</v>
      </c>
      <c r="F157" s="25">
        <v>167</v>
      </c>
      <c r="G157" s="25">
        <v>176</v>
      </c>
      <c r="H157" s="25">
        <v>152</v>
      </c>
      <c r="I157" s="25">
        <v>99</v>
      </c>
      <c r="J157" s="25">
        <v>63</v>
      </c>
      <c r="K157" s="25">
        <v>34</v>
      </c>
      <c r="L157" s="25">
        <v>31</v>
      </c>
      <c r="M157" s="25">
        <v>440</v>
      </c>
      <c r="N157" s="25">
        <v>4602</v>
      </c>
      <c r="O157" s="25">
        <v>23124</v>
      </c>
      <c r="P157" s="25">
        <v>57375</v>
      </c>
      <c r="Q157" s="25">
        <v>129980</v>
      </c>
      <c r="R157" s="25">
        <v>224840</v>
      </c>
      <c r="S157" s="25">
        <v>280174</v>
      </c>
      <c r="T157" s="25">
        <v>288593</v>
      </c>
      <c r="U157" s="25">
        <v>306718</v>
      </c>
      <c r="V157" s="25">
        <v>330799</v>
      </c>
      <c r="W157" s="25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 s="25">
        <v>3</v>
      </c>
      <c r="C158" s="25">
        <v>26</v>
      </c>
      <c r="D158" s="25">
        <v>87</v>
      </c>
      <c r="E158" s="25">
        <v>125</v>
      </c>
      <c r="F158" s="25">
        <v>167</v>
      </c>
      <c r="G158" s="25">
        <v>195</v>
      </c>
      <c r="H158" s="25">
        <v>145</v>
      </c>
      <c r="I158" s="25">
        <v>99</v>
      </c>
      <c r="J158" s="25">
        <v>65</v>
      </c>
      <c r="K158" s="25">
        <v>28</v>
      </c>
      <c r="L158" s="25">
        <v>27</v>
      </c>
      <c r="M158" s="25">
        <v>436</v>
      </c>
      <c r="N158" s="25">
        <v>4571</v>
      </c>
      <c r="O158" s="25">
        <v>23045</v>
      </c>
      <c r="P158" s="25">
        <v>57243</v>
      </c>
      <c r="Q158" s="25">
        <v>129813</v>
      </c>
      <c r="R158" s="25">
        <v>224664</v>
      </c>
      <c r="S158" s="25">
        <v>280022</v>
      </c>
      <c r="T158" s="25">
        <v>288494</v>
      </c>
      <c r="U158" s="25">
        <v>306655</v>
      </c>
      <c r="V158" s="25">
        <v>330765</v>
      </c>
      <c r="W158" s="25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 s="25">
        <v>2</v>
      </c>
      <c r="C159" s="25">
        <v>25</v>
      </c>
      <c r="D159" s="25">
        <v>88</v>
      </c>
      <c r="E159" s="25">
        <v>110</v>
      </c>
      <c r="F159" s="25">
        <v>166</v>
      </c>
      <c r="G159" s="25">
        <v>168</v>
      </c>
      <c r="H159" s="25">
        <v>168</v>
      </c>
      <c r="I159" s="25">
        <v>112</v>
      </c>
      <c r="J159" s="25">
        <v>75</v>
      </c>
      <c r="K159" s="25">
        <v>46</v>
      </c>
      <c r="L159" s="25">
        <v>31</v>
      </c>
      <c r="M159" s="25">
        <v>433</v>
      </c>
      <c r="N159" s="25">
        <v>4545</v>
      </c>
      <c r="O159" s="25">
        <v>22958</v>
      </c>
      <c r="P159" s="25">
        <v>57118</v>
      </c>
      <c r="Q159" s="25">
        <v>129646</v>
      </c>
      <c r="R159" s="25">
        <v>224469</v>
      </c>
      <c r="S159" s="25">
        <v>279877</v>
      </c>
      <c r="T159" s="25">
        <v>288395</v>
      </c>
      <c r="U159" s="25">
        <v>306590</v>
      </c>
      <c r="V159" s="25">
        <v>330737</v>
      </c>
      <c r="W159" s="25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 s="25">
        <v>3</v>
      </c>
      <c r="C160" s="25">
        <v>22</v>
      </c>
      <c r="D160" s="25">
        <v>95</v>
      </c>
      <c r="E160" s="25">
        <v>128</v>
      </c>
      <c r="F160" s="25">
        <v>140</v>
      </c>
      <c r="G160" s="25">
        <v>177</v>
      </c>
      <c r="H160" s="25">
        <v>141</v>
      </c>
      <c r="I160" s="25">
        <v>90</v>
      </c>
      <c r="J160" s="25">
        <v>61</v>
      </c>
      <c r="K160" s="25">
        <v>31</v>
      </c>
      <c r="L160" s="25">
        <v>35</v>
      </c>
      <c r="M160" s="25">
        <v>431</v>
      </c>
      <c r="N160" s="25">
        <v>4520</v>
      </c>
      <c r="O160" s="25">
        <v>22870</v>
      </c>
      <c r="P160" s="25">
        <v>57008</v>
      </c>
      <c r="Q160" s="25">
        <v>129480</v>
      </c>
      <c r="R160" s="25">
        <v>224301</v>
      </c>
      <c r="S160" s="25">
        <v>279709</v>
      </c>
      <c r="T160" s="25">
        <v>288283</v>
      </c>
      <c r="U160" s="25">
        <v>306515</v>
      </c>
      <c r="V160" s="25">
        <v>330691</v>
      </c>
      <c r="W160" s="25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 s="25">
        <v>1</v>
      </c>
      <c r="C161" s="25">
        <v>36</v>
      </c>
      <c r="D161" s="25">
        <v>73</v>
      </c>
      <c r="E161" s="25">
        <v>102</v>
      </c>
      <c r="F161" s="25">
        <v>170</v>
      </c>
      <c r="G161" s="25">
        <v>196</v>
      </c>
      <c r="H161" s="25">
        <v>128</v>
      </c>
      <c r="I161" s="25">
        <v>93</v>
      </c>
      <c r="J161" s="25">
        <v>64</v>
      </c>
      <c r="K161" s="25">
        <v>41</v>
      </c>
      <c r="L161" s="25">
        <v>24</v>
      </c>
      <c r="M161" s="25">
        <v>428</v>
      </c>
      <c r="N161" s="25">
        <v>4498</v>
      </c>
      <c r="O161" s="25">
        <v>22775</v>
      </c>
      <c r="P161" s="25">
        <v>56880</v>
      </c>
      <c r="Q161" s="25">
        <v>129340</v>
      </c>
      <c r="R161" s="25">
        <v>224124</v>
      </c>
      <c r="S161" s="25">
        <v>279568</v>
      </c>
      <c r="T161" s="25">
        <v>288193</v>
      </c>
      <c r="U161" s="25">
        <v>306454</v>
      </c>
      <c r="V161" s="25">
        <v>330660</v>
      </c>
      <c r="W161" s="25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 s="25">
        <v>2</v>
      </c>
      <c r="C162" s="25">
        <v>34</v>
      </c>
      <c r="D162" s="25">
        <v>63</v>
      </c>
      <c r="E162" s="25">
        <v>124</v>
      </c>
      <c r="F162" s="25">
        <v>160</v>
      </c>
      <c r="G162" s="25">
        <v>171</v>
      </c>
      <c r="H162" s="25">
        <v>131</v>
      </c>
      <c r="I162" s="25">
        <v>87</v>
      </c>
      <c r="J162" s="25">
        <v>49</v>
      </c>
      <c r="K162" s="25">
        <v>42</v>
      </c>
      <c r="L162" s="25">
        <v>31</v>
      </c>
      <c r="M162" s="25">
        <v>427</v>
      </c>
      <c r="N162" s="25">
        <v>4462</v>
      </c>
      <c r="O162" s="25">
        <v>22702</v>
      </c>
      <c r="P162" s="25">
        <v>56778</v>
      </c>
      <c r="Q162" s="25">
        <v>129170</v>
      </c>
      <c r="R162" s="25">
        <v>223928</v>
      </c>
      <c r="S162" s="25">
        <v>279440</v>
      </c>
      <c r="T162" s="25">
        <v>288100</v>
      </c>
      <c r="U162" s="25">
        <v>306390</v>
      </c>
      <c r="V162" s="25">
        <v>330619</v>
      </c>
      <c r="W162" s="25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 s="25">
        <v>4</v>
      </c>
      <c r="C163" s="25">
        <v>27</v>
      </c>
      <c r="D163" s="25">
        <v>75</v>
      </c>
      <c r="E163" s="25">
        <v>122</v>
      </c>
      <c r="F163" s="25">
        <v>179</v>
      </c>
      <c r="G163" s="25">
        <v>180</v>
      </c>
      <c r="H163" s="25">
        <v>135</v>
      </c>
      <c r="I163" s="25">
        <v>101</v>
      </c>
      <c r="J163" s="25">
        <v>59</v>
      </c>
      <c r="K163" s="25">
        <v>43</v>
      </c>
      <c r="L163" s="25">
        <v>23</v>
      </c>
      <c r="M163" s="25">
        <v>425</v>
      </c>
      <c r="N163" s="25">
        <v>4428</v>
      </c>
      <c r="O163" s="25">
        <v>22639</v>
      </c>
      <c r="P163" s="25">
        <v>56654</v>
      </c>
      <c r="Q163" s="25">
        <v>129010</v>
      </c>
      <c r="R163" s="25">
        <v>223757</v>
      </c>
      <c r="S163" s="25">
        <v>279309</v>
      </c>
      <c r="T163" s="25">
        <v>288013</v>
      </c>
      <c r="U163" s="25">
        <v>306341</v>
      </c>
      <c r="V163" s="25">
        <v>330577</v>
      </c>
      <c r="W163" s="25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 s="25">
        <v>3</v>
      </c>
      <c r="C164" s="25">
        <v>23</v>
      </c>
      <c r="D164" s="25">
        <v>89</v>
      </c>
      <c r="E164" s="25">
        <v>106</v>
      </c>
      <c r="F164" s="25">
        <v>188</v>
      </c>
      <c r="G164" s="25">
        <v>163</v>
      </c>
      <c r="H164" s="25">
        <v>124</v>
      </c>
      <c r="I164" s="25">
        <v>91</v>
      </c>
      <c r="J164" s="25">
        <v>47</v>
      </c>
      <c r="K164" s="25">
        <v>35</v>
      </c>
      <c r="L164" s="25">
        <v>33</v>
      </c>
      <c r="M164" s="25">
        <v>421</v>
      </c>
      <c r="N164" s="25">
        <v>4401</v>
      </c>
      <c r="O164" s="25">
        <v>22564</v>
      </c>
      <c r="P164" s="25">
        <v>56532</v>
      </c>
      <c r="Q164" s="25">
        <v>128831</v>
      </c>
      <c r="R164" s="25">
        <v>223577</v>
      </c>
      <c r="S164" s="25">
        <v>279174</v>
      </c>
      <c r="T164" s="25">
        <v>287912</v>
      </c>
      <c r="U164" s="25">
        <v>306282</v>
      </c>
      <c r="V164" s="25">
        <v>330534</v>
      </c>
      <c r="W164" s="25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 s="25">
        <v>5</v>
      </c>
      <c r="C165" s="25">
        <v>25</v>
      </c>
      <c r="D165" s="25">
        <v>88</v>
      </c>
      <c r="E165" s="25">
        <v>120</v>
      </c>
      <c r="F165" s="25">
        <v>142</v>
      </c>
      <c r="G165" s="25">
        <v>164</v>
      </c>
      <c r="H165" s="25">
        <v>120</v>
      </c>
      <c r="I165" s="25">
        <v>101</v>
      </c>
      <c r="J165" s="25">
        <v>59</v>
      </c>
      <c r="K165" s="25">
        <v>48</v>
      </c>
      <c r="L165" s="25">
        <v>32</v>
      </c>
      <c r="M165" s="25">
        <v>418</v>
      </c>
      <c r="N165" s="25">
        <v>4378</v>
      </c>
      <c r="O165" s="25">
        <v>22475</v>
      </c>
      <c r="P165" s="25">
        <v>56426</v>
      </c>
      <c r="Q165" s="25">
        <v>128643</v>
      </c>
      <c r="R165" s="25">
        <v>223414</v>
      </c>
      <c r="S165" s="25">
        <v>279050</v>
      </c>
      <c r="T165" s="25">
        <v>287821</v>
      </c>
      <c r="U165" s="25">
        <v>306235</v>
      </c>
      <c r="V165" s="25">
        <v>330499</v>
      </c>
      <c r="W165" s="2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 s="25">
        <v>3</v>
      </c>
      <c r="C166" s="25">
        <v>23</v>
      </c>
      <c r="D166" s="25">
        <v>90</v>
      </c>
      <c r="E166" s="25">
        <v>128</v>
      </c>
      <c r="F166" s="25">
        <v>166</v>
      </c>
      <c r="G166" s="25">
        <v>184</v>
      </c>
      <c r="H166" s="25">
        <v>141</v>
      </c>
      <c r="I166" s="25">
        <v>102</v>
      </c>
      <c r="J166" s="25">
        <v>49</v>
      </c>
      <c r="K166" s="25">
        <v>57</v>
      </c>
      <c r="L166" s="25">
        <v>30</v>
      </c>
      <c r="M166" s="25">
        <v>413</v>
      </c>
      <c r="N166" s="25">
        <v>4353</v>
      </c>
      <c r="O166" s="25">
        <v>22387</v>
      </c>
      <c r="P166" s="25">
        <v>56306</v>
      </c>
      <c r="Q166" s="25">
        <v>128501</v>
      </c>
      <c r="R166" s="25">
        <v>223250</v>
      </c>
      <c r="S166" s="25">
        <v>278930</v>
      </c>
      <c r="T166" s="25">
        <v>287720</v>
      </c>
      <c r="U166" s="25">
        <v>306176</v>
      </c>
      <c r="V166" s="25">
        <v>330451</v>
      </c>
      <c r="W166" s="25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 s="25">
        <v>3</v>
      </c>
      <c r="C167" s="25">
        <v>27</v>
      </c>
      <c r="D167" s="25">
        <v>69</v>
      </c>
      <c r="E167" s="25">
        <v>107</v>
      </c>
      <c r="F167" s="25">
        <v>153</v>
      </c>
      <c r="G167" s="25">
        <v>133</v>
      </c>
      <c r="H167" s="25">
        <v>152</v>
      </c>
      <c r="I167" s="25">
        <v>95</v>
      </c>
      <c r="J167" s="25">
        <v>72</v>
      </c>
      <c r="K167" s="25">
        <v>33</v>
      </c>
      <c r="L167" s="25">
        <v>25</v>
      </c>
      <c r="M167" s="25">
        <v>410</v>
      </c>
      <c r="N167" s="25">
        <v>4330</v>
      </c>
      <c r="O167" s="25">
        <v>22297</v>
      </c>
      <c r="P167" s="25">
        <v>56178</v>
      </c>
      <c r="Q167" s="25">
        <v>128335</v>
      </c>
      <c r="R167" s="25">
        <v>223066</v>
      </c>
      <c r="S167" s="25">
        <v>278789</v>
      </c>
      <c r="T167" s="25">
        <v>287618</v>
      </c>
      <c r="U167" s="25">
        <v>306127</v>
      </c>
      <c r="V167" s="25">
        <v>330394</v>
      </c>
      <c r="W167" s="25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 s="25">
        <v>2</v>
      </c>
      <c r="C168" s="25">
        <v>27</v>
      </c>
      <c r="D168" s="25">
        <v>71</v>
      </c>
      <c r="E168" s="25">
        <v>114</v>
      </c>
      <c r="F168" s="25">
        <v>158</v>
      </c>
      <c r="G168" s="25">
        <v>180</v>
      </c>
      <c r="H168" s="25">
        <v>134</v>
      </c>
      <c r="I168" s="25">
        <v>100</v>
      </c>
      <c r="J168" s="25">
        <v>67</v>
      </c>
      <c r="K168" s="25">
        <v>44</v>
      </c>
      <c r="L168" s="25">
        <v>25</v>
      </c>
      <c r="M168" s="25">
        <v>407</v>
      </c>
      <c r="N168" s="25">
        <v>4303</v>
      </c>
      <c r="O168" s="25">
        <v>22228</v>
      </c>
      <c r="P168" s="25">
        <v>56071</v>
      </c>
      <c r="Q168" s="25">
        <v>128182</v>
      </c>
      <c r="R168" s="25">
        <v>222933</v>
      </c>
      <c r="S168" s="25">
        <v>278637</v>
      </c>
      <c r="T168" s="25">
        <v>287523</v>
      </c>
      <c r="U168" s="25">
        <v>306055</v>
      </c>
      <c r="V168" s="25">
        <v>330361</v>
      </c>
      <c r="W168" s="25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 s="25">
        <v>3</v>
      </c>
      <c r="C169" s="25">
        <v>25</v>
      </c>
      <c r="D169" s="25">
        <v>76</v>
      </c>
      <c r="E169" s="25">
        <v>106</v>
      </c>
      <c r="F169" s="25">
        <v>170</v>
      </c>
      <c r="G169" s="25">
        <v>197</v>
      </c>
      <c r="H169" s="25">
        <v>150</v>
      </c>
      <c r="I169" s="25">
        <v>96</v>
      </c>
      <c r="J169" s="25">
        <v>65</v>
      </c>
      <c r="K169" s="25">
        <v>41</v>
      </c>
      <c r="L169" s="25">
        <v>26</v>
      </c>
      <c r="M169" s="25">
        <v>405</v>
      </c>
      <c r="N169" s="25">
        <v>4276</v>
      </c>
      <c r="O169" s="25">
        <v>22157</v>
      </c>
      <c r="P169" s="25">
        <v>55957</v>
      </c>
      <c r="Q169" s="25">
        <v>128024</v>
      </c>
      <c r="R169" s="25">
        <v>222753</v>
      </c>
      <c r="S169" s="25">
        <v>278503</v>
      </c>
      <c r="T169" s="25">
        <v>287423</v>
      </c>
      <c r="U169" s="25">
        <v>305988</v>
      </c>
      <c r="V169" s="25">
        <v>330317</v>
      </c>
      <c r="W169" s="25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 s="25">
        <v>2</v>
      </c>
      <c r="C170" s="25">
        <v>18</v>
      </c>
      <c r="D170" s="25">
        <v>90</v>
      </c>
      <c r="E170" s="25">
        <v>121</v>
      </c>
      <c r="F170" s="25">
        <v>162</v>
      </c>
      <c r="G170" s="25">
        <v>163</v>
      </c>
      <c r="H170" s="25">
        <v>116</v>
      </c>
      <c r="I170" s="25">
        <v>94</v>
      </c>
      <c r="J170" s="25">
        <v>61</v>
      </c>
      <c r="K170" s="25">
        <v>41</v>
      </c>
      <c r="L170" s="25">
        <v>30</v>
      </c>
      <c r="M170" s="25">
        <v>402</v>
      </c>
      <c r="N170" s="25">
        <v>4251</v>
      </c>
      <c r="O170" s="25">
        <v>22081</v>
      </c>
      <c r="P170" s="25">
        <v>55851</v>
      </c>
      <c r="Q170" s="25">
        <v>127854</v>
      </c>
      <c r="R170" s="25">
        <v>222556</v>
      </c>
      <c r="S170" s="25">
        <v>278353</v>
      </c>
      <c r="T170" s="25">
        <v>287327</v>
      </c>
      <c r="U170" s="25">
        <v>305923</v>
      </c>
      <c r="V170" s="25">
        <v>330276</v>
      </c>
      <c r="W170" s="25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 s="25">
        <v>0</v>
      </c>
      <c r="C171" s="25">
        <v>18</v>
      </c>
      <c r="D171" s="25">
        <v>66</v>
      </c>
      <c r="E171" s="25">
        <v>100</v>
      </c>
      <c r="F171" s="25">
        <v>132</v>
      </c>
      <c r="G171" s="25">
        <v>168</v>
      </c>
      <c r="H171" s="25">
        <v>157</v>
      </c>
      <c r="I171" s="25">
        <v>81</v>
      </c>
      <c r="J171" s="25">
        <v>50</v>
      </c>
      <c r="K171" s="25">
        <v>56</v>
      </c>
      <c r="L171" s="25">
        <v>30</v>
      </c>
      <c r="M171" s="25">
        <v>400</v>
      </c>
      <c r="N171" s="25">
        <v>4233</v>
      </c>
      <c r="O171" s="25">
        <v>21991</v>
      </c>
      <c r="P171" s="25">
        <v>55730</v>
      </c>
      <c r="Q171" s="25">
        <v>127692</v>
      </c>
      <c r="R171" s="25">
        <v>222393</v>
      </c>
      <c r="S171" s="25">
        <v>278237</v>
      </c>
      <c r="T171" s="25">
        <v>287233</v>
      </c>
      <c r="U171" s="25">
        <v>305862</v>
      </c>
      <c r="V171" s="25">
        <v>330235</v>
      </c>
      <c r="W171" s="25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 s="25">
        <v>2</v>
      </c>
      <c r="C172" s="25">
        <v>25</v>
      </c>
      <c r="D172" s="25">
        <v>64</v>
      </c>
      <c r="E172" s="25">
        <v>128</v>
      </c>
      <c r="F172" s="25">
        <v>142</v>
      </c>
      <c r="G172" s="25">
        <v>182</v>
      </c>
      <c r="H172" s="25">
        <v>131</v>
      </c>
      <c r="I172" s="25">
        <v>93</v>
      </c>
      <c r="J172" s="25">
        <v>66</v>
      </c>
      <c r="K172" s="25">
        <v>27</v>
      </c>
      <c r="L172" s="25">
        <v>15</v>
      </c>
      <c r="M172" s="25">
        <v>400</v>
      </c>
      <c r="N172" s="25">
        <v>4215</v>
      </c>
      <c r="O172" s="25">
        <v>21925</v>
      </c>
      <c r="P172" s="25">
        <v>55630</v>
      </c>
      <c r="Q172" s="25">
        <v>127560</v>
      </c>
      <c r="R172" s="25">
        <v>222225</v>
      </c>
      <c r="S172" s="25">
        <v>278080</v>
      </c>
      <c r="T172" s="25">
        <v>287152</v>
      </c>
      <c r="U172" s="25">
        <v>305812</v>
      </c>
      <c r="V172" s="25">
        <v>330179</v>
      </c>
      <c r="W172" s="25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 s="25">
        <v>2</v>
      </c>
      <c r="C173" s="25">
        <v>28</v>
      </c>
      <c r="D173" s="25">
        <v>86</v>
      </c>
      <c r="E173" s="25">
        <v>120</v>
      </c>
      <c r="F173" s="25">
        <v>143</v>
      </c>
      <c r="G173" s="25">
        <v>171</v>
      </c>
      <c r="H173" s="25">
        <v>158</v>
      </c>
      <c r="I173" s="25">
        <v>112</v>
      </c>
      <c r="J173" s="25">
        <v>55</v>
      </c>
      <c r="K173" s="25">
        <v>38</v>
      </c>
      <c r="L173" s="25">
        <v>32</v>
      </c>
      <c r="M173" s="25">
        <v>398</v>
      </c>
      <c r="N173" s="25">
        <v>4190</v>
      </c>
      <c r="O173" s="25">
        <v>21861</v>
      </c>
      <c r="P173" s="25">
        <v>55502</v>
      </c>
      <c r="Q173" s="25">
        <v>127418</v>
      </c>
      <c r="R173" s="25">
        <v>222043</v>
      </c>
      <c r="S173" s="25">
        <v>277949</v>
      </c>
      <c r="T173" s="25">
        <v>287059</v>
      </c>
      <c r="U173" s="25">
        <v>305746</v>
      </c>
      <c r="V173" s="25">
        <v>330152</v>
      </c>
      <c r="W173" s="25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 s="25">
        <v>3</v>
      </c>
      <c r="C174" s="25">
        <v>18</v>
      </c>
      <c r="D174" s="25">
        <v>118</v>
      </c>
      <c r="E174" s="25">
        <v>140</v>
      </c>
      <c r="F174" s="25">
        <v>163</v>
      </c>
      <c r="G174" s="25">
        <v>178</v>
      </c>
      <c r="H174" s="25">
        <v>135</v>
      </c>
      <c r="I174" s="25">
        <v>100</v>
      </c>
      <c r="J174" s="25">
        <v>66</v>
      </c>
      <c r="K174" s="25">
        <v>44</v>
      </c>
      <c r="L174" s="25">
        <v>26</v>
      </c>
      <c r="M174" s="25">
        <v>396</v>
      </c>
      <c r="N174" s="25">
        <v>4162</v>
      </c>
      <c r="O174" s="25">
        <v>21775</v>
      </c>
      <c r="P174" s="25">
        <v>55382</v>
      </c>
      <c r="Q174" s="25">
        <v>127275</v>
      </c>
      <c r="R174" s="25">
        <v>221872</v>
      </c>
      <c r="S174" s="25">
        <v>277791</v>
      </c>
      <c r="T174" s="25">
        <v>286947</v>
      </c>
      <c r="U174" s="25">
        <v>305691</v>
      </c>
      <c r="V174" s="25">
        <v>330114</v>
      </c>
      <c r="W174" s="25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 s="25">
        <v>4</v>
      </c>
      <c r="C175" s="25">
        <v>23</v>
      </c>
      <c r="D175" s="25">
        <v>78</v>
      </c>
      <c r="E175" s="25">
        <v>122</v>
      </c>
      <c r="F175" s="25">
        <v>182</v>
      </c>
      <c r="G175" s="25">
        <v>201</v>
      </c>
      <c r="H175" s="25">
        <v>159</v>
      </c>
      <c r="I175" s="25">
        <v>99</v>
      </c>
      <c r="J175" s="25">
        <v>54</v>
      </c>
      <c r="K175" s="25">
        <v>40</v>
      </c>
      <c r="L175" s="25">
        <v>30</v>
      </c>
      <c r="M175" s="25">
        <v>393</v>
      </c>
      <c r="N175" s="25">
        <v>4144</v>
      </c>
      <c r="O175" s="25">
        <v>21657</v>
      </c>
      <c r="P175" s="25">
        <v>55242</v>
      </c>
      <c r="Q175" s="25">
        <v>127112</v>
      </c>
      <c r="R175" s="25">
        <v>221694</v>
      </c>
      <c r="S175" s="25">
        <v>277656</v>
      </c>
      <c r="T175" s="25">
        <v>286847</v>
      </c>
      <c r="U175" s="25">
        <v>305625</v>
      </c>
      <c r="V175" s="25">
        <v>330070</v>
      </c>
      <c r="W175" s="2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 s="25">
        <v>1</v>
      </c>
      <c r="C176" s="25">
        <v>17</v>
      </c>
      <c r="D176" s="25">
        <v>90</v>
      </c>
      <c r="E176" s="25">
        <v>101</v>
      </c>
      <c r="F176" s="25">
        <v>157</v>
      </c>
      <c r="G176" s="25">
        <v>197</v>
      </c>
      <c r="H176" s="25">
        <v>128</v>
      </c>
      <c r="I176" s="25">
        <v>71</v>
      </c>
      <c r="J176" s="25">
        <v>62</v>
      </c>
      <c r="K176" s="25">
        <v>33</v>
      </c>
      <c r="L176" s="25">
        <v>40</v>
      </c>
      <c r="M176" s="25">
        <v>389</v>
      </c>
      <c r="N176" s="25">
        <v>4121</v>
      </c>
      <c r="O176" s="25">
        <v>21579</v>
      </c>
      <c r="P176" s="25">
        <v>55120</v>
      </c>
      <c r="Q176" s="25">
        <v>126930</v>
      </c>
      <c r="R176" s="25">
        <v>221493</v>
      </c>
      <c r="S176" s="25">
        <v>277497</v>
      </c>
      <c r="T176" s="25">
        <v>286748</v>
      </c>
      <c r="U176" s="25">
        <v>305571</v>
      </c>
      <c r="V176" s="25">
        <v>330030</v>
      </c>
      <c r="W176" s="25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 s="25">
        <v>2</v>
      </c>
      <c r="C177" s="25">
        <v>18</v>
      </c>
      <c r="D177" s="25">
        <v>81</v>
      </c>
      <c r="E177" s="25">
        <v>115</v>
      </c>
      <c r="F177" s="25">
        <v>148</v>
      </c>
      <c r="G177" s="25">
        <v>164</v>
      </c>
      <c r="H177" s="25">
        <v>133</v>
      </c>
      <c r="I177" s="25">
        <v>99</v>
      </c>
      <c r="J177" s="25">
        <v>64</v>
      </c>
      <c r="K177" s="25">
        <v>46</v>
      </c>
      <c r="L177" s="25">
        <v>17</v>
      </c>
      <c r="M177" s="25">
        <v>388</v>
      </c>
      <c r="N177" s="25">
        <v>4104</v>
      </c>
      <c r="O177" s="25">
        <v>21489</v>
      </c>
      <c r="P177" s="25">
        <v>55019</v>
      </c>
      <c r="Q177" s="25">
        <v>126773</v>
      </c>
      <c r="R177" s="25">
        <v>221296</v>
      </c>
      <c r="S177" s="25">
        <v>277369</v>
      </c>
      <c r="T177" s="25">
        <v>286677</v>
      </c>
      <c r="U177" s="25">
        <v>305509</v>
      </c>
      <c r="V177" s="25">
        <v>329997</v>
      </c>
      <c r="W177" s="25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 s="25">
        <v>1</v>
      </c>
      <c r="C178" s="25">
        <v>27</v>
      </c>
      <c r="D178" s="25">
        <v>87</v>
      </c>
      <c r="E178" s="25">
        <v>99</v>
      </c>
      <c r="F178" s="25">
        <v>163</v>
      </c>
      <c r="G178" s="25">
        <v>189</v>
      </c>
      <c r="H178" s="25">
        <v>137</v>
      </c>
      <c r="I178" s="25">
        <v>88</v>
      </c>
      <c r="J178" s="25">
        <v>65</v>
      </c>
      <c r="K178" s="25">
        <v>37</v>
      </c>
      <c r="L178" s="25">
        <v>31</v>
      </c>
      <c r="M178" s="25">
        <v>386</v>
      </c>
      <c r="N178" s="25">
        <v>4086</v>
      </c>
      <c r="O178" s="25">
        <v>21408</v>
      </c>
      <c r="P178" s="25">
        <v>54904</v>
      </c>
      <c r="Q178" s="25">
        <v>126625</v>
      </c>
      <c r="R178" s="25">
        <v>221132</v>
      </c>
      <c r="S178" s="25">
        <v>277236</v>
      </c>
      <c r="T178" s="25">
        <v>286578</v>
      </c>
      <c r="U178" s="25">
        <v>305445</v>
      </c>
      <c r="V178" s="25">
        <v>329951</v>
      </c>
      <c r="W178" s="25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 s="25">
        <v>4</v>
      </c>
      <c r="C179" s="25">
        <v>20</v>
      </c>
      <c r="D179" s="25">
        <v>75</v>
      </c>
      <c r="E179" s="25">
        <v>128</v>
      </c>
      <c r="F179" s="25">
        <v>164</v>
      </c>
      <c r="G179" s="25">
        <v>168</v>
      </c>
      <c r="H179" s="25">
        <v>147</v>
      </c>
      <c r="I179" s="25">
        <v>88</v>
      </c>
      <c r="J179" s="25">
        <v>58</v>
      </c>
      <c r="K179" s="25">
        <v>33</v>
      </c>
      <c r="L179" s="25">
        <v>30</v>
      </c>
      <c r="M179" s="25">
        <v>385</v>
      </c>
      <c r="N179" s="25">
        <v>4059</v>
      </c>
      <c r="O179" s="25">
        <v>21321</v>
      </c>
      <c r="P179" s="25">
        <v>54805</v>
      </c>
      <c r="Q179" s="25">
        <v>126462</v>
      </c>
      <c r="R179" s="25">
        <v>220943</v>
      </c>
      <c r="S179" s="25">
        <v>277099</v>
      </c>
      <c r="T179" s="25">
        <v>286490</v>
      </c>
      <c r="U179" s="25">
        <v>305380</v>
      </c>
      <c r="V179" s="25">
        <v>329914</v>
      </c>
      <c r="W179" s="25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 s="25">
        <v>3</v>
      </c>
      <c r="C180" s="25">
        <v>17</v>
      </c>
      <c r="D180" s="25">
        <v>76</v>
      </c>
      <c r="E180" s="25">
        <v>109</v>
      </c>
      <c r="F180" s="25">
        <v>146</v>
      </c>
      <c r="G180" s="25">
        <v>179</v>
      </c>
      <c r="H180" s="25">
        <v>119</v>
      </c>
      <c r="I180" s="25">
        <v>92</v>
      </c>
      <c r="J180" s="25">
        <v>60</v>
      </c>
      <c r="K180" s="25">
        <v>42</v>
      </c>
      <c r="L180" s="25">
        <v>33</v>
      </c>
      <c r="M180" s="25">
        <v>381</v>
      </c>
      <c r="N180" s="25">
        <v>4039</v>
      </c>
      <c r="O180" s="25">
        <v>21246</v>
      </c>
      <c r="P180" s="25">
        <v>54677</v>
      </c>
      <c r="Q180" s="25">
        <v>126298</v>
      </c>
      <c r="R180" s="25">
        <v>220775</v>
      </c>
      <c r="S180" s="25">
        <v>276952</v>
      </c>
      <c r="T180" s="25">
        <v>286402</v>
      </c>
      <c r="U180" s="25">
        <v>305322</v>
      </c>
      <c r="V180" s="25">
        <v>329881</v>
      </c>
      <c r="W180" s="25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 s="25">
        <v>3</v>
      </c>
      <c r="C181" s="25">
        <v>35</v>
      </c>
      <c r="D181" s="25">
        <v>89</v>
      </c>
      <c r="E181" s="25">
        <v>112</v>
      </c>
      <c r="F181" s="25">
        <v>184</v>
      </c>
      <c r="G181" s="25">
        <v>163</v>
      </c>
      <c r="H181" s="25">
        <v>134</v>
      </c>
      <c r="I181" s="25">
        <v>90</v>
      </c>
      <c r="J181" s="25">
        <v>56</v>
      </c>
      <c r="K181" s="25">
        <v>51</v>
      </c>
      <c r="L181" s="25">
        <v>45</v>
      </c>
      <c r="M181" s="25">
        <v>378</v>
      </c>
      <c r="N181" s="25">
        <v>4022</v>
      </c>
      <c r="O181" s="25">
        <v>21170</v>
      </c>
      <c r="P181" s="25">
        <v>54568</v>
      </c>
      <c r="Q181" s="25">
        <v>126152</v>
      </c>
      <c r="R181" s="25">
        <v>220596</v>
      </c>
      <c r="S181" s="25">
        <v>276833</v>
      </c>
      <c r="T181" s="25">
        <v>286310</v>
      </c>
      <c r="U181" s="25">
        <v>305262</v>
      </c>
      <c r="V181" s="25">
        <v>329839</v>
      </c>
      <c r="W181" s="25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 s="25">
        <v>4</v>
      </c>
      <c r="C182" s="25">
        <v>31</v>
      </c>
      <c r="D182" s="25">
        <v>99</v>
      </c>
      <c r="E182" s="25">
        <v>142</v>
      </c>
      <c r="F182" s="25">
        <v>172</v>
      </c>
      <c r="G182" s="25">
        <v>215</v>
      </c>
      <c r="H182" s="25">
        <v>170</v>
      </c>
      <c r="I182" s="25">
        <v>105</v>
      </c>
      <c r="J182" s="25">
        <v>77</v>
      </c>
      <c r="K182" s="25">
        <v>43</v>
      </c>
      <c r="L182" s="25">
        <v>24</v>
      </c>
      <c r="M182" s="25">
        <v>375</v>
      </c>
      <c r="N182" s="25">
        <v>3987</v>
      </c>
      <c r="O182" s="25">
        <v>21081</v>
      </c>
      <c r="P182" s="25">
        <v>54456</v>
      </c>
      <c r="Q182" s="25">
        <v>125968</v>
      </c>
      <c r="R182" s="25">
        <v>220433</v>
      </c>
      <c r="S182" s="25">
        <v>276699</v>
      </c>
      <c r="T182" s="25">
        <v>286220</v>
      </c>
      <c r="U182" s="25">
        <v>305206</v>
      </c>
      <c r="V182" s="25">
        <v>329788</v>
      </c>
      <c r="W182" s="25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 s="25">
        <v>1</v>
      </c>
      <c r="C183" s="25">
        <v>26</v>
      </c>
      <c r="D183" s="25">
        <v>88</v>
      </c>
      <c r="E183" s="25">
        <v>121</v>
      </c>
      <c r="F183" s="25">
        <v>185</v>
      </c>
      <c r="G183" s="25">
        <v>195</v>
      </c>
      <c r="H183" s="25">
        <v>153</v>
      </c>
      <c r="I183" s="25">
        <v>103</v>
      </c>
      <c r="J183" s="25">
        <v>61</v>
      </c>
      <c r="K183" s="25">
        <v>40</v>
      </c>
      <c r="L183" s="25">
        <v>37</v>
      </c>
      <c r="M183" s="25">
        <v>371</v>
      </c>
      <c r="N183" s="25">
        <v>3956</v>
      </c>
      <c r="O183" s="25">
        <v>20982</v>
      </c>
      <c r="P183" s="25">
        <v>54314</v>
      </c>
      <c r="Q183" s="25">
        <v>125796</v>
      </c>
      <c r="R183" s="25">
        <v>220218</v>
      </c>
      <c r="S183" s="25">
        <v>276529</v>
      </c>
      <c r="T183" s="25">
        <v>286115</v>
      </c>
      <c r="U183" s="25">
        <v>305129</v>
      </c>
      <c r="V183" s="25">
        <v>329745</v>
      </c>
      <c r="W183" s="25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 s="25">
        <v>2</v>
      </c>
      <c r="C184" s="25">
        <v>25</v>
      </c>
      <c r="D184" s="25">
        <v>76</v>
      </c>
      <c r="E184" s="25">
        <v>112</v>
      </c>
      <c r="F184" s="25">
        <v>184</v>
      </c>
      <c r="G184" s="25">
        <v>188</v>
      </c>
      <c r="H184" s="25">
        <v>165</v>
      </c>
      <c r="I184" s="25">
        <v>102</v>
      </c>
      <c r="J184" s="25">
        <v>69</v>
      </c>
      <c r="K184" s="25">
        <v>47</v>
      </c>
      <c r="L184" s="25">
        <v>42</v>
      </c>
      <c r="M184" s="25">
        <v>370</v>
      </c>
      <c r="N184" s="25">
        <v>3930</v>
      </c>
      <c r="O184" s="25">
        <v>20894</v>
      </c>
      <c r="P184" s="25">
        <v>54193</v>
      </c>
      <c r="Q184" s="25">
        <v>125611</v>
      </c>
      <c r="R184" s="25">
        <v>220023</v>
      </c>
      <c r="S184" s="25">
        <v>276376</v>
      </c>
      <c r="T184" s="25">
        <v>286012</v>
      </c>
      <c r="U184" s="25">
        <v>305068</v>
      </c>
      <c r="V184" s="25">
        <v>329705</v>
      </c>
      <c r="W184" s="25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 s="25">
        <v>4</v>
      </c>
      <c r="C185" s="25">
        <v>26</v>
      </c>
      <c r="D185" s="25">
        <v>83</v>
      </c>
      <c r="E185" s="25">
        <v>147</v>
      </c>
      <c r="F185" s="25">
        <v>164</v>
      </c>
      <c r="G185" s="25">
        <v>193</v>
      </c>
      <c r="H185" s="25">
        <v>138</v>
      </c>
      <c r="I185" s="25">
        <v>101</v>
      </c>
      <c r="J185" s="25">
        <v>58</v>
      </c>
      <c r="K185" s="25">
        <v>38</v>
      </c>
      <c r="L185" s="25">
        <v>23</v>
      </c>
      <c r="M185" s="25">
        <v>368</v>
      </c>
      <c r="N185" s="25">
        <v>3905</v>
      </c>
      <c r="O185" s="25">
        <v>20818</v>
      </c>
      <c r="P185" s="25">
        <v>54081</v>
      </c>
      <c r="Q185" s="25">
        <v>125427</v>
      </c>
      <c r="R185" s="25">
        <v>219835</v>
      </c>
      <c r="S185" s="25">
        <v>276211</v>
      </c>
      <c r="T185" s="25">
        <v>285910</v>
      </c>
      <c r="U185" s="25">
        <v>304999</v>
      </c>
      <c r="V185" s="25">
        <v>329658</v>
      </c>
      <c r="W185" s="2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 s="25">
        <v>4</v>
      </c>
      <c r="C186" s="25">
        <v>15</v>
      </c>
      <c r="D186" s="25">
        <v>86</v>
      </c>
      <c r="E186" s="25">
        <v>131</v>
      </c>
      <c r="F186" s="25">
        <v>180</v>
      </c>
      <c r="G186" s="25">
        <v>161</v>
      </c>
      <c r="H186" s="25">
        <v>161</v>
      </c>
      <c r="I186" s="25">
        <v>93</v>
      </c>
      <c r="J186" s="25">
        <v>74</v>
      </c>
      <c r="K186" s="25">
        <v>31</v>
      </c>
      <c r="L186" s="25">
        <v>28</v>
      </c>
      <c r="M186" s="25">
        <v>364</v>
      </c>
      <c r="N186" s="25">
        <v>3879</v>
      </c>
      <c r="O186" s="25">
        <v>20735</v>
      </c>
      <c r="P186" s="25">
        <v>53934</v>
      </c>
      <c r="Q186" s="25">
        <v>125263</v>
      </c>
      <c r="R186" s="25">
        <v>219642</v>
      </c>
      <c r="S186" s="25">
        <v>276073</v>
      </c>
      <c r="T186" s="25">
        <v>285809</v>
      </c>
      <c r="U186" s="25">
        <v>304941</v>
      </c>
      <c r="V186" s="25">
        <v>329620</v>
      </c>
      <c r="W186" s="25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 s="25">
        <v>7</v>
      </c>
      <c r="C187" s="25">
        <v>28</v>
      </c>
      <c r="D187" s="25">
        <v>94</v>
      </c>
      <c r="E187" s="25">
        <v>147</v>
      </c>
      <c r="F187" s="25">
        <v>178</v>
      </c>
      <c r="G187" s="25">
        <v>206</v>
      </c>
      <c r="H187" s="25">
        <v>142</v>
      </c>
      <c r="I187" s="25">
        <v>105</v>
      </c>
      <c r="J187" s="25">
        <v>69</v>
      </c>
      <c r="K187" s="25">
        <v>35</v>
      </c>
      <c r="L187" s="25">
        <v>35</v>
      </c>
      <c r="M187" s="25">
        <v>360</v>
      </c>
      <c r="N187" s="25">
        <v>3864</v>
      </c>
      <c r="O187" s="25">
        <v>20649</v>
      </c>
      <c r="P187" s="25">
        <v>53803</v>
      </c>
      <c r="Q187" s="25">
        <v>125083</v>
      </c>
      <c r="R187" s="25">
        <v>219481</v>
      </c>
      <c r="S187" s="25">
        <v>275912</v>
      </c>
      <c r="T187" s="25">
        <v>285716</v>
      </c>
      <c r="U187" s="25">
        <v>304867</v>
      </c>
      <c r="V187" s="25">
        <v>329589</v>
      </c>
      <c r="W187" s="25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 s="25">
        <v>6</v>
      </c>
      <c r="C188" s="25">
        <v>27</v>
      </c>
      <c r="D188" s="25">
        <v>73</v>
      </c>
      <c r="E188" s="25">
        <v>143</v>
      </c>
      <c r="F188" s="25">
        <v>183</v>
      </c>
      <c r="G188" s="25">
        <v>219</v>
      </c>
      <c r="H188" s="25">
        <v>154</v>
      </c>
      <c r="I188" s="25">
        <v>98</v>
      </c>
      <c r="J188" s="25">
        <v>61</v>
      </c>
      <c r="K188" s="25">
        <v>55</v>
      </c>
      <c r="L188" s="25">
        <v>30</v>
      </c>
      <c r="M188" s="25">
        <v>353</v>
      </c>
      <c r="N188" s="25">
        <v>3836</v>
      </c>
      <c r="O188" s="25">
        <v>20555</v>
      </c>
      <c r="P188" s="25">
        <v>53656</v>
      </c>
      <c r="Q188" s="25">
        <v>124905</v>
      </c>
      <c r="R188" s="25">
        <v>219275</v>
      </c>
      <c r="S188" s="25">
        <v>275770</v>
      </c>
      <c r="T188" s="25">
        <v>285611</v>
      </c>
      <c r="U188" s="25">
        <v>304798</v>
      </c>
      <c r="V188" s="25">
        <v>329554</v>
      </c>
      <c r="W188" s="25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 s="25">
        <v>2</v>
      </c>
      <c r="C189" s="25">
        <v>27</v>
      </c>
      <c r="D189" s="25">
        <v>98</v>
      </c>
      <c r="E189" s="25">
        <v>154</v>
      </c>
      <c r="F189" s="25">
        <v>176</v>
      </c>
      <c r="G189" s="25">
        <v>211</v>
      </c>
      <c r="H189" s="25">
        <v>167</v>
      </c>
      <c r="I189" s="25">
        <v>108</v>
      </c>
      <c r="J189" s="25">
        <v>75</v>
      </c>
      <c r="K189" s="25">
        <v>37</v>
      </c>
      <c r="L189" s="25">
        <v>27</v>
      </c>
      <c r="M189" s="25">
        <v>347</v>
      </c>
      <c r="N189" s="25">
        <v>3809</v>
      </c>
      <c r="O189" s="25">
        <v>20482</v>
      </c>
      <c r="P189" s="25">
        <v>53513</v>
      </c>
      <c r="Q189" s="25">
        <v>124722</v>
      </c>
      <c r="R189" s="25">
        <v>219056</v>
      </c>
      <c r="S189" s="25">
        <v>275616</v>
      </c>
      <c r="T189" s="25">
        <v>285513</v>
      </c>
      <c r="U189" s="25">
        <v>304737</v>
      </c>
      <c r="V189" s="25">
        <v>329499</v>
      </c>
      <c r="W189" s="25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 s="25">
        <v>4</v>
      </c>
      <c r="C190" s="25">
        <v>26</v>
      </c>
      <c r="D190" s="25">
        <v>99</v>
      </c>
      <c r="E190" s="25">
        <v>159</v>
      </c>
      <c r="F190" s="25">
        <v>236</v>
      </c>
      <c r="G190" s="25">
        <v>192</v>
      </c>
      <c r="H190" s="25">
        <v>149</v>
      </c>
      <c r="I190" s="25">
        <v>100</v>
      </c>
      <c r="J190" s="25">
        <v>70</v>
      </c>
      <c r="K190" s="25">
        <v>56</v>
      </c>
      <c r="L190" s="25">
        <v>30</v>
      </c>
      <c r="M190" s="25">
        <v>345</v>
      </c>
      <c r="N190" s="25">
        <v>3782</v>
      </c>
      <c r="O190" s="25">
        <v>20384</v>
      </c>
      <c r="P190" s="25">
        <v>53359</v>
      </c>
      <c r="Q190" s="25">
        <v>124546</v>
      </c>
      <c r="R190" s="25">
        <v>218845</v>
      </c>
      <c r="S190" s="25">
        <v>275449</v>
      </c>
      <c r="T190" s="25">
        <v>285405</v>
      </c>
      <c r="U190" s="25">
        <v>304662</v>
      </c>
      <c r="V190" s="25">
        <v>329462</v>
      </c>
      <c r="W190" s="25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 s="25">
        <v>4</v>
      </c>
      <c r="C191" s="25">
        <v>28</v>
      </c>
      <c r="D191" s="25">
        <v>94</v>
      </c>
      <c r="E191" s="25">
        <v>148</v>
      </c>
      <c r="F191" s="25">
        <v>203</v>
      </c>
      <c r="G191" s="25">
        <v>219</v>
      </c>
      <c r="H191" s="25">
        <v>165</v>
      </c>
      <c r="I191" s="25">
        <v>106</v>
      </c>
      <c r="J191" s="25">
        <v>66</v>
      </c>
      <c r="K191" s="25">
        <v>41</v>
      </c>
      <c r="L191" s="25">
        <v>31</v>
      </c>
      <c r="M191" s="25">
        <v>341</v>
      </c>
      <c r="N191" s="25">
        <v>3756</v>
      </c>
      <c r="O191" s="25">
        <v>20285</v>
      </c>
      <c r="P191" s="25">
        <v>53200</v>
      </c>
      <c r="Q191" s="25">
        <v>124310</v>
      </c>
      <c r="R191" s="25">
        <v>218653</v>
      </c>
      <c r="S191" s="25">
        <v>275300</v>
      </c>
      <c r="T191" s="25">
        <v>285305</v>
      </c>
      <c r="U191" s="25">
        <v>304592</v>
      </c>
      <c r="V191" s="25">
        <v>329406</v>
      </c>
      <c r="W191" s="25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 s="25">
        <v>3</v>
      </c>
      <c r="C192" s="25">
        <v>28</v>
      </c>
      <c r="D192" s="25">
        <v>94</v>
      </c>
      <c r="E192" s="25">
        <v>149</v>
      </c>
      <c r="F192" s="25">
        <v>193</v>
      </c>
      <c r="G192" s="25">
        <v>215</v>
      </c>
      <c r="H192" s="25">
        <v>171</v>
      </c>
      <c r="I192" s="25">
        <v>103</v>
      </c>
      <c r="J192" s="25">
        <v>51</v>
      </c>
      <c r="K192" s="25">
        <v>53</v>
      </c>
      <c r="L192" s="25">
        <v>37</v>
      </c>
      <c r="M192" s="25">
        <v>337</v>
      </c>
      <c r="N192" s="25">
        <v>3728</v>
      </c>
      <c r="O192" s="25">
        <v>20191</v>
      </c>
      <c r="P192" s="25">
        <v>53052</v>
      </c>
      <c r="Q192" s="25">
        <v>124107</v>
      </c>
      <c r="R192" s="25">
        <v>218434</v>
      </c>
      <c r="S192" s="25">
        <v>275135</v>
      </c>
      <c r="T192" s="25">
        <v>285199</v>
      </c>
      <c r="U192" s="25">
        <v>304526</v>
      </c>
      <c r="V192" s="25">
        <v>329365</v>
      </c>
      <c r="W192" s="25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 s="25">
        <v>4</v>
      </c>
      <c r="C193" s="25">
        <v>31</v>
      </c>
      <c r="D193" s="25">
        <v>101</v>
      </c>
      <c r="E193" s="25">
        <v>169</v>
      </c>
      <c r="F193" s="25">
        <v>202</v>
      </c>
      <c r="G193" s="25">
        <v>217</v>
      </c>
      <c r="H193" s="25">
        <v>171</v>
      </c>
      <c r="I193" s="25">
        <v>105</v>
      </c>
      <c r="J193" s="25">
        <v>60</v>
      </c>
      <c r="K193" s="25">
        <v>49</v>
      </c>
      <c r="L193" s="25">
        <v>30</v>
      </c>
      <c r="M193" s="25">
        <v>334</v>
      </c>
      <c r="N193" s="25">
        <v>3700</v>
      </c>
      <c r="O193" s="25">
        <v>20097</v>
      </c>
      <c r="P193" s="25">
        <v>52903</v>
      </c>
      <c r="Q193" s="25">
        <v>123914</v>
      </c>
      <c r="R193" s="25">
        <v>218219</v>
      </c>
      <c r="S193" s="25">
        <v>274964</v>
      </c>
      <c r="T193" s="25">
        <v>285096</v>
      </c>
      <c r="U193" s="25">
        <v>304475</v>
      </c>
      <c r="V193" s="25">
        <v>329312</v>
      </c>
      <c r="W193" s="25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 s="25">
        <v>2</v>
      </c>
      <c r="C194" s="25">
        <v>17</v>
      </c>
      <c r="D194" s="25">
        <v>102</v>
      </c>
      <c r="E194" s="25">
        <v>123</v>
      </c>
      <c r="F194" s="25">
        <v>192</v>
      </c>
      <c r="G194" s="25">
        <v>230</v>
      </c>
      <c r="H194" s="25">
        <v>158</v>
      </c>
      <c r="I194" s="25">
        <v>97</v>
      </c>
      <c r="J194" s="25">
        <v>76</v>
      </c>
      <c r="K194" s="25">
        <v>44</v>
      </c>
      <c r="L194" s="25">
        <v>43</v>
      </c>
      <c r="M194" s="25">
        <v>330</v>
      </c>
      <c r="N194" s="25">
        <v>3669</v>
      </c>
      <c r="O194" s="25">
        <v>19996</v>
      </c>
      <c r="P194" s="25">
        <v>52734</v>
      </c>
      <c r="Q194" s="25">
        <v>123712</v>
      </c>
      <c r="R194" s="25">
        <v>218002</v>
      </c>
      <c r="S194" s="25">
        <v>274793</v>
      </c>
      <c r="T194" s="25">
        <v>284991</v>
      </c>
      <c r="U194" s="25">
        <v>304415</v>
      </c>
      <c r="V194" s="25">
        <v>329263</v>
      </c>
      <c r="W194" s="25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 s="25">
        <v>3</v>
      </c>
      <c r="C195" s="25">
        <v>22</v>
      </c>
      <c r="D195" s="25">
        <v>90</v>
      </c>
      <c r="E195" s="25">
        <v>112</v>
      </c>
      <c r="F195" s="25">
        <v>192</v>
      </c>
      <c r="G195" s="25">
        <v>195</v>
      </c>
      <c r="H195" s="25">
        <v>152</v>
      </c>
      <c r="I195" s="25">
        <v>107</v>
      </c>
      <c r="J195" s="25">
        <v>75</v>
      </c>
      <c r="K195" s="25">
        <v>47</v>
      </c>
      <c r="L195" s="25">
        <v>30</v>
      </c>
      <c r="M195" s="25">
        <v>328</v>
      </c>
      <c r="N195" s="25">
        <v>3652</v>
      </c>
      <c r="O195" s="25">
        <v>19894</v>
      </c>
      <c r="P195" s="25">
        <v>52611</v>
      </c>
      <c r="Q195" s="25">
        <v>123520</v>
      </c>
      <c r="R195" s="25">
        <v>217772</v>
      </c>
      <c r="S195" s="25">
        <v>274635</v>
      </c>
      <c r="T195" s="25">
        <v>284894</v>
      </c>
      <c r="U195" s="25">
        <v>304339</v>
      </c>
      <c r="V195" s="25">
        <v>329219</v>
      </c>
      <c r="W195" s="2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 s="25">
        <v>3</v>
      </c>
      <c r="C196" s="25">
        <v>23</v>
      </c>
      <c r="D196" s="25">
        <v>79</v>
      </c>
      <c r="E196" s="25">
        <v>111</v>
      </c>
      <c r="F196" s="25">
        <v>172</v>
      </c>
      <c r="G196" s="25">
        <v>200</v>
      </c>
      <c r="H196" s="25">
        <v>160</v>
      </c>
      <c r="I196" s="25">
        <v>118</v>
      </c>
      <c r="J196" s="25">
        <v>68</v>
      </c>
      <c r="K196" s="25">
        <v>43</v>
      </c>
      <c r="L196" s="25">
        <v>35</v>
      </c>
      <c r="M196" s="25">
        <v>325</v>
      </c>
      <c r="N196" s="25">
        <v>3630</v>
      </c>
      <c r="O196" s="25">
        <v>19804</v>
      </c>
      <c r="P196" s="25">
        <v>52499</v>
      </c>
      <c r="Q196" s="25">
        <v>123328</v>
      </c>
      <c r="R196" s="25">
        <v>217577</v>
      </c>
      <c r="S196" s="25">
        <v>274483</v>
      </c>
      <c r="T196" s="25">
        <v>284787</v>
      </c>
      <c r="U196" s="25">
        <v>304264</v>
      </c>
      <c r="V196" s="25">
        <v>329172</v>
      </c>
      <c r="W196" s="25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 s="25">
        <v>2</v>
      </c>
      <c r="C197" s="25">
        <v>19</v>
      </c>
      <c r="D197" s="25">
        <v>85</v>
      </c>
      <c r="E197" s="25">
        <v>125</v>
      </c>
      <c r="F197" s="25">
        <v>199</v>
      </c>
      <c r="G197" s="25">
        <v>232</v>
      </c>
      <c r="H197" s="25">
        <v>186</v>
      </c>
      <c r="I197" s="25">
        <v>111</v>
      </c>
      <c r="J197" s="25">
        <v>69</v>
      </c>
      <c r="K197" s="25">
        <v>37</v>
      </c>
      <c r="L197" s="25">
        <v>32</v>
      </c>
      <c r="M197" s="25">
        <v>322</v>
      </c>
      <c r="N197" s="25">
        <v>3607</v>
      </c>
      <c r="O197" s="25">
        <v>19725</v>
      </c>
      <c r="P197" s="25">
        <v>52388</v>
      </c>
      <c r="Q197" s="25">
        <v>123156</v>
      </c>
      <c r="R197" s="25">
        <v>217377</v>
      </c>
      <c r="S197" s="25">
        <v>274323</v>
      </c>
      <c r="T197" s="25">
        <v>284669</v>
      </c>
      <c r="U197" s="25">
        <v>304196</v>
      </c>
      <c r="V197" s="25">
        <v>329129</v>
      </c>
      <c r="W197" s="25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 s="25">
        <v>4</v>
      </c>
      <c r="C198" s="25">
        <v>27</v>
      </c>
      <c r="D198" s="25">
        <v>83</v>
      </c>
      <c r="E198" s="25">
        <v>140</v>
      </c>
      <c r="F198" s="25">
        <v>171</v>
      </c>
      <c r="G198" s="25">
        <v>214</v>
      </c>
      <c r="H198" s="25">
        <v>149</v>
      </c>
      <c r="I198" s="25">
        <v>100</v>
      </c>
      <c r="J198" s="25">
        <v>76</v>
      </c>
      <c r="K198" s="25">
        <v>41</v>
      </c>
      <c r="L198" s="25">
        <v>28</v>
      </c>
      <c r="M198" s="25">
        <v>320</v>
      </c>
      <c r="N198" s="25">
        <v>3588</v>
      </c>
      <c r="O198" s="25">
        <v>19640</v>
      </c>
      <c r="P198" s="25">
        <v>52263</v>
      </c>
      <c r="Q198" s="25">
        <v>122957</v>
      </c>
      <c r="R198" s="25">
        <v>217145</v>
      </c>
      <c r="S198" s="25">
        <v>274137</v>
      </c>
      <c r="T198" s="25">
        <v>284558</v>
      </c>
      <c r="U198" s="25">
        <v>304127</v>
      </c>
      <c r="V198" s="25">
        <v>329092</v>
      </c>
      <c r="W198" s="25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 s="25">
        <v>2</v>
      </c>
      <c r="C199" s="25">
        <v>22</v>
      </c>
      <c r="D199" s="25">
        <v>87</v>
      </c>
      <c r="E199" s="25">
        <v>143</v>
      </c>
      <c r="F199" s="25">
        <v>208</v>
      </c>
      <c r="G199" s="25">
        <v>220</v>
      </c>
      <c r="H199" s="25">
        <v>165</v>
      </c>
      <c r="I199" s="25">
        <v>109</v>
      </c>
      <c r="J199" s="25">
        <v>84</v>
      </c>
      <c r="K199" s="25">
        <v>48</v>
      </c>
      <c r="L199" s="25">
        <v>43</v>
      </c>
      <c r="M199" s="25">
        <v>316</v>
      </c>
      <c r="N199" s="25">
        <v>3561</v>
      </c>
      <c r="O199" s="25">
        <v>19557</v>
      </c>
      <c r="P199" s="25">
        <v>52123</v>
      </c>
      <c r="Q199" s="25">
        <v>122786</v>
      </c>
      <c r="R199" s="25">
        <v>216931</v>
      </c>
      <c r="S199" s="25">
        <v>273988</v>
      </c>
      <c r="T199" s="25">
        <v>284458</v>
      </c>
      <c r="U199" s="25">
        <v>304051</v>
      </c>
      <c r="V199" s="25">
        <v>329051</v>
      </c>
      <c r="W199" s="25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 s="25">
        <v>2</v>
      </c>
      <c r="C200" s="25">
        <v>21</v>
      </c>
      <c r="D200" s="25">
        <v>92</v>
      </c>
      <c r="E200" s="25">
        <v>142</v>
      </c>
      <c r="F200" s="25">
        <v>171</v>
      </c>
      <c r="G200" s="25">
        <v>193</v>
      </c>
      <c r="H200" s="25">
        <v>156</v>
      </c>
      <c r="I200" s="25">
        <v>111</v>
      </c>
      <c r="J200" s="25">
        <v>61</v>
      </c>
      <c r="K200" s="25">
        <v>46</v>
      </c>
      <c r="L200" s="25">
        <v>36</v>
      </c>
      <c r="M200" s="25">
        <v>314</v>
      </c>
      <c r="N200" s="25">
        <v>3539</v>
      </c>
      <c r="O200" s="25">
        <v>19470</v>
      </c>
      <c r="P200" s="25">
        <v>51980</v>
      </c>
      <c r="Q200" s="25">
        <v>122578</v>
      </c>
      <c r="R200" s="25">
        <v>216711</v>
      </c>
      <c r="S200" s="25">
        <v>273823</v>
      </c>
      <c r="T200" s="25">
        <v>284349</v>
      </c>
      <c r="U200" s="25">
        <v>303967</v>
      </c>
      <c r="V200" s="25">
        <v>329003</v>
      </c>
      <c r="W200" s="25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 s="25">
        <v>0</v>
      </c>
      <c r="C201" s="25">
        <v>20</v>
      </c>
      <c r="D201" s="25">
        <v>83</v>
      </c>
      <c r="E201" s="25">
        <v>124</v>
      </c>
      <c r="F201" s="25">
        <v>201</v>
      </c>
      <c r="G201" s="25">
        <v>190</v>
      </c>
      <c r="H201" s="25">
        <v>162</v>
      </c>
      <c r="I201" s="25">
        <v>100</v>
      </c>
      <c r="J201" s="25">
        <v>55</v>
      </c>
      <c r="K201" s="25">
        <v>40</v>
      </c>
      <c r="L201" s="25">
        <v>28</v>
      </c>
      <c r="M201" s="25">
        <v>312</v>
      </c>
      <c r="N201" s="25">
        <v>3518</v>
      </c>
      <c r="O201" s="25">
        <v>19378</v>
      </c>
      <c r="P201" s="25">
        <v>51838</v>
      </c>
      <c r="Q201" s="25">
        <v>122407</v>
      </c>
      <c r="R201" s="25">
        <v>216518</v>
      </c>
      <c r="S201" s="25">
        <v>273667</v>
      </c>
      <c r="T201" s="25">
        <v>284238</v>
      </c>
      <c r="U201" s="25">
        <v>303906</v>
      </c>
      <c r="V201" s="25">
        <v>328957</v>
      </c>
      <c r="W201" s="25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 s="25">
        <v>0</v>
      </c>
      <c r="C202" s="25">
        <v>27</v>
      </c>
      <c r="D202" s="25">
        <v>74</v>
      </c>
      <c r="E202" s="25">
        <v>110</v>
      </c>
      <c r="F202" s="25">
        <v>174</v>
      </c>
      <c r="G202" s="25">
        <v>180</v>
      </c>
      <c r="H202" s="25">
        <v>162</v>
      </c>
      <c r="I202" s="25">
        <v>90</v>
      </c>
      <c r="J202" s="25">
        <v>56</v>
      </c>
      <c r="K202" s="25">
        <v>39</v>
      </c>
      <c r="L202" s="25">
        <v>24</v>
      </c>
      <c r="M202" s="25">
        <v>312</v>
      </c>
      <c r="N202" s="25">
        <v>3498</v>
      </c>
      <c r="O202" s="25">
        <v>19295</v>
      </c>
      <c r="P202" s="25">
        <v>51714</v>
      </c>
      <c r="Q202" s="25">
        <v>122206</v>
      </c>
      <c r="R202" s="25">
        <v>216328</v>
      </c>
      <c r="S202" s="25">
        <v>273505</v>
      </c>
      <c r="T202" s="25">
        <v>284138</v>
      </c>
      <c r="U202" s="25">
        <v>303851</v>
      </c>
      <c r="V202" s="25">
        <v>328917</v>
      </c>
      <c r="W202" s="25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 s="25">
        <v>3</v>
      </c>
      <c r="C203" s="25">
        <v>12</v>
      </c>
      <c r="D203" s="25">
        <v>61</v>
      </c>
      <c r="E203" s="25">
        <v>124</v>
      </c>
      <c r="F203" s="25">
        <v>163</v>
      </c>
      <c r="G203" s="25">
        <v>171</v>
      </c>
      <c r="H203" s="25">
        <v>147</v>
      </c>
      <c r="I203" s="25">
        <v>85</v>
      </c>
      <c r="J203" s="25">
        <v>60</v>
      </c>
      <c r="K203" s="25">
        <v>49</v>
      </c>
      <c r="L203" s="25">
        <v>27</v>
      </c>
      <c r="M203" s="25">
        <v>312</v>
      </c>
      <c r="N203" s="25">
        <v>3471</v>
      </c>
      <c r="O203" s="25">
        <v>19221</v>
      </c>
      <c r="P203" s="25">
        <v>51604</v>
      </c>
      <c r="Q203" s="25">
        <v>122032</v>
      </c>
      <c r="R203" s="25">
        <v>216148</v>
      </c>
      <c r="S203" s="25">
        <v>273343</v>
      </c>
      <c r="T203" s="25">
        <v>284048</v>
      </c>
      <c r="U203" s="25">
        <v>303795</v>
      </c>
      <c r="V203" s="25">
        <v>328878</v>
      </c>
      <c r="W203" s="25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 s="25">
        <v>2</v>
      </c>
      <c r="C204" s="25">
        <v>19</v>
      </c>
      <c r="D204" s="25">
        <v>57</v>
      </c>
      <c r="E204" s="25">
        <v>116</v>
      </c>
      <c r="F204" s="25">
        <v>163</v>
      </c>
      <c r="G204" s="25">
        <v>201</v>
      </c>
      <c r="H204" s="25">
        <v>128</v>
      </c>
      <c r="I204" s="25">
        <v>81</v>
      </c>
      <c r="J204" s="25">
        <v>53</v>
      </c>
      <c r="K204" s="25">
        <v>50</v>
      </c>
      <c r="L204" s="25">
        <v>27</v>
      </c>
      <c r="M204" s="25">
        <v>309</v>
      </c>
      <c r="N204" s="25">
        <v>3459</v>
      </c>
      <c r="O204" s="25">
        <v>19160</v>
      </c>
      <c r="P204" s="25">
        <v>51480</v>
      </c>
      <c r="Q204" s="25">
        <v>121869</v>
      </c>
      <c r="R204" s="25">
        <v>215977</v>
      </c>
      <c r="S204" s="25">
        <v>273196</v>
      </c>
      <c r="T204" s="25">
        <v>283963</v>
      </c>
      <c r="U204" s="25">
        <v>303735</v>
      </c>
      <c r="V204" s="25">
        <v>328829</v>
      </c>
      <c r="W204" s="25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 s="25">
        <v>2</v>
      </c>
      <c r="C205" s="25">
        <v>28</v>
      </c>
      <c r="D205" s="25">
        <v>77</v>
      </c>
      <c r="E205" s="25">
        <v>118</v>
      </c>
      <c r="F205" s="25">
        <v>169</v>
      </c>
      <c r="G205" s="25">
        <v>166</v>
      </c>
      <c r="H205" s="25">
        <v>115</v>
      </c>
      <c r="I205" s="25">
        <v>87</v>
      </c>
      <c r="J205" s="25">
        <v>64</v>
      </c>
      <c r="K205" s="25">
        <v>51</v>
      </c>
      <c r="L205" s="25">
        <v>35</v>
      </c>
      <c r="M205" s="25">
        <v>307</v>
      </c>
      <c r="N205" s="25">
        <v>3440</v>
      </c>
      <c r="O205" s="25">
        <v>19103</v>
      </c>
      <c r="P205" s="25">
        <v>51364</v>
      </c>
      <c r="Q205" s="25">
        <v>121706</v>
      </c>
      <c r="R205" s="25">
        <v>215776</v>
      </c>
      <c r="S205" s="25">
        <v>273068</v>
      </c>
      <c r="T205" s="25">
        <v>283882</v>
      </c>
      <c r="U205" s="25">
        <v>303682</v>
      </c>
      <c r="V205" s="25">
        <v>328779</v>
      </c>
      <c r="W205" s="2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 s="25">
        <v>2</v>
      </c>
      <c r="C206" s="25">
        <v>20</v>
      </c>
      <c r="D206" s="25">
        <v>69</v>
      </c>
      <c r="E206" s="25">
        <v>118</v>
      </c>
      <c r="F206" s="25">
        <v>167</v>
      </c>
      <c r="G206" s="25">
        <v>188</v>
      </c>
      <c r="H206" s="25">
        <v>123</v>
      </c>
      <c r="I206" s="25">
        <v>96</v>
      </c>
      <c r="J206" s="25">
        <v>58</v>
      </c>
      <c r="K206" s="25">
        <v>40</v>
      </c>
      <c r="L206" s="25">
        <v>39</v>
      </c>
      <c r="M206" s="25">
        <v>305</v>
      </c>
      <c r="N206" s="25">
        <v>3412</v>
      </c>
      <c r="O206" s="25">
        <v>19026</v>
      </c>
      <c r="P206" s="25">
        <v>51246</v>
      </c>
      <c r="Q206" s="25">
        <v>121537</v>
      </c>
      <c r="R206" s="25">
        <v>215610</v>
      </c>
      <c r="S206" s="25">
        <v>272953</v>
      </c>
      <c r="T206" s="25">
        <v>283795</v>
      </c>
      <c r="U206" s="25">
        <v>303618</v>
      </c>
      <c r="V206" s="25">
        <v>328728</v>
      </c>
      <c r="W206" s="25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 s="25">
        <v>3</v>
      </c>
      <c r="C207" s="25">
        <v>15</v>
      </c>
      <c r="D207" s="25">
        <v>79</v>
      </c>
      <c r="E207" s="25">
        <v>121</v>
      </c>
      <c r="F207" s="25">
        <v>153</v>
      </c>
      <c r="G207" s="25">
        <v>183</v>
      </c>
      <c r="H207" s="25">
        <v>134</v>
      </c>
      <c r="I207" s="25">
        <v>88</v>
      </c>
      <c r="J207" s="25">
        <v>64</v>
      </c>
      <c r="K207" s="25">
        <v>48</v>
      </c>
      <c r="L207" s="25">
        <v>25</v>
      </c>
      <c r="M207" s="25">
        <v>303</v>
      </c>
      <c r="N207" s="25">
        <v>3392</v>
      </c>
      <c r="O207" s="25">
        <v>18957</v>
      </c>
      <c r="P207" s="25">
        <v>51128</v>
      </c>
      <c r="Q207" s="25">
        <v>121370</v>
      </c>
      <c r="R207" s="25">
        <v>215422</v>
      </c>
      <c r="S207" s="25">
        <v>272830</v>
      </c>
      <c r="T207" s="25">
        <v>283699</v>
      </c>
      <c r="U207" s="25">
        <v>303560</v>
      </c>
      <c r="V207" s="25">
        <v>328688</v>
      </c>
      <c r="W207" s="25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 s="25">
        <v>1</v>
      </c>
      <c r="C208" s="25">
        <v>19</v>
      </c>
      <c r="D208" s="25">
        <v>67</v>
      </c>
      <c r="E208" s="25">
        <v>103</v>
      </c>
      <c r="F208" s="25">
        <v>181</v>
      </c>
      <c r="G208" s="25">
        <v>177</v>
      </c>
      <c r="H208" s="25">
        <v>141</v>
      </c>
      <c r="I208" s="25">
        <v>79</v>
      </c>
      <c r="J208" s="25">
        <v>35</v>
      </c>
      <c r="K208" s="25">
        <v>41</v>
      </c>
      <c r="L208" s="25">
        <v>24</v>
      </c>
      <c r="M208" s="25">
        <v>300</v>
      </c>
      <c r="N208" s="25">
        <v>3377</v>
      </c>
      <c r="O208" s="25">
        <v>18878</v>
      </c>
      <c r="P208" s="25">
        <v>51007</v>
      </c>
      <c r="Q208" s="25">
        <v>121217</v>
      </c>
      <c r="R208" s="25">
        <v>215239</v>
      </c>
      <c r="S208" s="25">
        <v>272696</v>
      </c>
      <c r="T208" s="25">
        <v>283611</v>
      </c>
      <c r="U208" s="25">
        <v>303496</v>
      </c>
      <c r="V208" s="25">
        <v>328640</v>
      </c>
      <c r="W208" s="25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 s="25">
        <v>0</v>
      </c>
      <c r="C209" s="25">
        <v>17</v>
      </c>
      <c r="D209" s="25">
        <v>78</v>
      </c>
      <c r="E209" s="25">
        <v>127</v>
      </c>
      <c r="F209" s="25">
        <v>158</v>
      </c>
      <c r="G209" s="25">
        <v>149</v>
      </c>
      <c r="H209" s="25">
        <v>121</v>
      </c>
      <c r="I209" s="25">
        <v>92</v>
      </c>
      <c r="J209" s="25">
        <v>78</v>
      </c>
      <c r="K209" s="25">
        <v>43</v>
      </c>
      <c r="L209" s="25">
        <v>25</v>
      </c>
      <c r="M209" s="25">
        <v>299</v>
      </c>
      <c r="N209" s="25">
        <v>3358</v>
      </c>
      <c r="O209" s="25">
        <v>18811</v>
      </c>
      <c r="P209" s="25">
        <v>50904</v>
      </c>
      <c r="Q209" s="25">
        <v>121036</v>
      </c>
      <c r="R209" s="25">
        <v>215062</v>
      </c>
      <c r="S209" s="25">
        <v>272555</v>
      </c>
      <c r="T209" s="25">
        <v>283532</v>
      </c>
      <c r="U209" s="25">
        <v>303461</v>
      </c>
      <c r="V209" s="25">
        <v>328599</v>
      </c>
      <c r="W209" s="25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 s="25">
        <v>1</v>
      </c>
      <c r="C210" s="25">
        <v>20</v>
      </c>
      <c r="D210" s="25">
        <v>66</v>
      </c>
      <c r="E210" s="25">
        <v>114</v>
      </c>
      <c r="F210" s="25">
        <v>155</v>
      </c>
      <c r="G210" s="25">
        <v>170</v>
      </c>
      <c r="H210" s="25">
        <v>156</v>
      </c>
      <c r="I210" s="25">
        <v>93</v>
      </c>
      <c r="J210" s="25">
        <v>44</v>
      </c>
      <c r="K210" s="25">
        <v>33</v>
      </c>
      <c r="L210" s="25">
        <v>30</v>
      </c>
      <c r="M210" s="25">
        <v>299</v>
      </c>
      <c r="N210" s="25">
        <v>3341</v>
      </c>
      <c r="O210" s="25">
        <v>18733</v>
      </c>
      <c r="P210" s="25">
        <v>50777</v>
      </c>
      <c r="Q210" s="25">
        <v>120878</v>
      </c>
      <c r="R210" s="25">
        <v>214913</v>
      </c>
      <c r="S210" s="25">
        <v>272434</v>
      </c>
      <c r="T210" s="25">
        <v>283440</v>
      </c>
      <c r="U210" s="25">
        <v>303383</v>
      </c>
      <c r="V210" s="25">
        <v>328556</v>
      </c>
      <c r="W210" s="25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 s="25">
        <v>2</v>
      </c>
      <c r="C211" s="25">
        <v>18</v>
      </c>
      <c r="D211" s="25">
        <v>64</v>
      </c>
      <c r="E211" s="25">
        <v>121</v>
      </c>
      <c r="F211" s="25">
        <v>152</v>
      </c>
      <c r="G211" s="25">
        <v>189</v>
      </c>
      <c r="H211" s="25">
        <v>129</v>
      </c>
      <c r="I211" s="25">
        <v>85</v>
      </c>
      <c r="J211" s="25">
        <v>64</v>
      </c>
      <c r="K211" s="25">
        <v>38</v>
      </c>
      <c r="L211" s="25">
        <v>37</v>
      </c>
      <c r="M211" s="25">
        <v>298</v>
      </c>
      <c r="N211" s="25">
        <v>3321</v>
      </c>
      <c r="O211" s="25">
        <v>18667</v>
      </c>
      <c r="P211" s="25">
        <v>50663</v>
      </c>
      <c r="Q211" s="25">
        <v>120723</v>
      </c>
      <c r="R211" s="25">
        <v>214743</v>
      </c>
      <c r="S211" s="25">
        <v>272278</v>
      </c>
      <c r="T211" s="25">
        <v>283347</v>
      </c>
      <c r="U211" s="25">
        <v>303339</v>
      </c>
      <c r="V211" s="25">
        <v>328523</v>
      </c>
      <c r="W211" s="25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 s="25">
        <v>1222</v>
      </c>
      <c r="C212" s="25">
        <v>8467</v>
      </c>
      <c r="D212" s="25">
        <v>22498</v>
      </c>
      <c r="E212" s="25">
        <v>29896</v>
      </c>
      <c r="F212" s="25">
        <v>39066</v>
      </c>
      <c r="G212" s="25">
        <v>40907</v>
      </c>
      <c r="H212" s="25">
        <v>31673</v>
      </c>
      <c r="I212" s="25">
        <v>20494</v>
      </c>
      <c r="J212" s="25">
        <v>12505</v>
      </c>
      <c r="K212" s="25">
        <v>8043</v>
      </c>
      <c r="L212" s="25">
        <v>5738</v>
      </c>
      <c r="M212" s="25">
        <v>154112</v>
      </c>
      <c r="N212" s="25">
        <v>1404844</v>
      </c>
      <c r="O212" s="25">
        <v>5921883</v>
      </c>
      <c r="P212" s="25">
        <v>13294373</v>
      </c>
      <c r="Q212" s="25">
        <v>28622416</v>
      </c>
      <c r="R212" s="25">
        <v>48147161</v>
      </c>
      <c r="S212" s="25">
        <v>59052085</v>
      </c>
      <c r="T212" s="25">
        <v>60205170</v>
      </c>
      <c r="U212" s="25">
        <v>63503847</v>
      </c>
      <c r="V212" s="25">
        <v>68215035</v>
      </c>
      <c r="W212" s="25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5">
        <v>16</v>
      </c>
      <c r="W2" t="s">
        <v>17</v>
      </c>
    </row>
    <row r="3" spans="1:23" x14ac:dyDescent="0.25">
      <c r="A3" s="1" t="s">
        <v>19</v>
      </c>
      <c r="B3" t="s" vm="24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126800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12680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12680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25">
        <v>12</v>
      </c>
      <c r="C11" s="25">
        <v>0</v>
      </c>
      <c r="D11" s="25">
        <v>0</v>
      </c>
      <c r="E11" s="25">
        <v>0</v>
      </c>
      <c r="F11" s="25">
        <v>1268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25">
        <v>18</v>
      </c>
      <c r="C12" s="25">
        <v>0</v>
      </c>
      <c r="D12" s="25">
        <v>0</v>
      </c>
      <c r="E12" s="25">
        <v>0</v>
      </c>
      <c r="F12" s="25">
        <v>1267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25">
        <v>32</v>
      </c>
      <c r="C13" s="25">
        <v>0</v>
      </c>
      <c r="D13" s="25">
        <v>0</v>
      </c>
      <c r="E13" s="25">
        <v>0</v>
      </c>
      <c r="F13" s="25">
        <v>12677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25">
        <v>18</v>
      </c>
      <c r="C14" s="25">
        <v>0</v>
      </c>
      <c r="D14" s="25">
        <v>0</v>
      </c>
      <c r="E14" s="25">
        <v>0</v>
      </c>
      <c r="F14" s="25">
        <v>12673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25">
        <v>17</v>
      </c>
      <c r="C15" s="25">
        <v>0</v>
      </c>
      <c r="D15" s="25">
        <v>0</v>
      </c>
      <c r="E15" s="25">
        <v>0</v>
      </c>
      <c r="F15" s="25">
        <v>1267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25">
        <v>18</v>
      </c>
      <c r="C16" s="25">
        <v>0</v>
      </c>
      <c r="D16" s="25">
        <v>0</v>
      </c>
      <c r="E16" s="25">
        <v>0</v>
      </c>
      <c r="F16" s="25">
        <v>126703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6</v>
      </c>
      <c r="C17" s="25">
        <v>0</v>
      </c>
      <c r="D17" s="25">
        <v>0</v>
      </c>
      <c r="E17" s="25">
        <v>0</v>
      </c>
      <c r="F17" s="25">
        <v>12668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9</v>
      </c>
      <c r="C18" s="25">
        <v>0</v>
      </c>
      <c r="D18" s="25">
        <v>0</v>
      </c>
      <c r="E18" s="25">
        <v>0</v>
      </c>
      <c r="F18" s="25">
        <v>12666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3</v>
      </c>
      <c r="C19" s="25">
        <v>0</v>
      </c>
      <c r="D19" s="25">
        <v>0</v>
      </c>
      <c r="E19" s="25">
        <v>0</v>
      </c>
      <c r="F19" s="25">
        <v>12666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6</v>
      </c>
      <c r="C20" s="25">
        <v>0</v>
      </c>
      <c r="D20" s="25">
        <v>0</v>
      </c>
      <c r="E20" s="25">
        <v>0</v>
      </c>
      <c r="F20" s="25">
        <v>12664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10</v>
      </c>
      <c r="C21" s="25">
        <v>0</v>
      </c>
      <c r="D21" s="25">
        <v>0</v>
      </c>
      <c r="E21" s="25">
        <v>0</v>
      </c>
      <c r="F21" s="25">
        <v>12664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6</v>
      </c>
      <c r="C22" s="25">
        <v>0</v>
      </c>
      <c r="D22" s="25">
        <v>0</v>
      </c>
      <c r="E22" s="25">
        <v>0</v>
      </c>
      <c r="F22" s="25">
        <v>12663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10</v>
      </c>
      <c r="C23" s="25">
        <v>0</v>
      </c>
      <c r="D23" s="25">
        <v>0</v>
      </c>
      <c r="E23" s="25">
        <v>0</v>
      </c>
      <c r="F23" s="25">
        <v>12662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4</v>
      </c>
      <c r="C24" s="25">
        <v>0</v>
      </c>
      <c r="D24" s="25">
        <v>0</v>
      </c>
      <c r="E24" s="25">
        <v>0</v>
      </c>
      <c r="F24" s="25">
        <v>126615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7</v>
      </c>
      <c r="C25" s="25">
        <v>0</v>
      </c>
      <c r="D25" s="25">
        <v>0</v>
      </c>
      <c r="E25" s="25">
        <v>0</v>
      </c>
      <c r="F25" s="25">
        <v>12661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</v>
      </c>
      <c r="C26" s="25">
        <v>0</v>
      </c>
      <c r="D26" s="25">
        <v>0</v>
      </c>
      <c r="E26" s="25">
        <v>0</v>
      </c>
      <c r="F26" s="25">
        <v>12660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126601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5</v>
      </c>
      <c r="C28" s="25">
        <v>0</v>
      </c>
      <c r="D28" s="25">
        <v>0</v>
      </c>
      <c r="E28" s="25">
        <v>0</v>
      </c>
      <c r="F28" s="25">
        <v>12659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13</v>
      </c>
      <c r="C29" s="25">
        <v>0</v>
      </c>
      <c r="D29" s="25">
        <v>0</v>
      </c>
      <c r="E29" s="25">
        <v>0</v>
      </c>
      <c r="F29" s="25">
        <v>12658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12657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8</v>
      </c>
      <c r="C31" s="25">
        <v>0</v>
      </c>
      <c r="D31" s="25">
        <v>0</v>
      </c>
      <c r="E31" s="25">
        <v>0</v>
      </c>
      <c r="F31" s="25">
        <v>126566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12655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10</v>
      </c>
      <c r="C33" s="25">
        <v>0</v>
      </c>
      <c r="D33" s="25">
        <v>0</v>
      </c>
      <c r="E33" s="25">
        <v>0</v>
      </c>
      <c r="F33" s="25">
        <v>126551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18</v>
      </c>
      <c r="C34" s="25">
        <v>0</v>
      </c>
      <c r="D34" s="25">
        <v>0</v>
      </c>
      <c r="E34" s="25">
        <v>0</v>
      </c>
      <c r="F34" s="25">
        <v>1265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18</v>
      </c>
      <c r="C35" s="25">
        <v>0</v>
      </c>
      <c r="D35" s="25">
        <v>0</v>
      </c>
      <c r="E35" s="25">
        <v>0</v>
      </c>
      <c r="F35" s="25">
        <v>126523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30</v>
      </c>
      <c r="C36" s="25">
        <v>0</v>
      </c>
      <c r="D36" s="25">
        <v>0</v>
      </c>
      <c r="E36" s="25">
        <v>0</v>
      </c>
      <c r="F36" s="25">
        <v>12650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51</v>
      </c>
      <c r="C37" s="25">
        <v>0</v>
      </c>
      <c r="D37" s="25">
        <v>0</v>
      </c>
      <c r="E37" s="25">
        <v>0</v>
      </c>
      <c r="F37" s="25">
        <v>12647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76</v>
      </c>
      <c r="C38" s="25">
        <v>0</v>
      </c>
      <c r="D38" s="25">
        <v>0</v>
      </c>
      <c r="E38" s="25">
        <v>0</v>
      </c>
      <c r="F38" s="25">
        <v>126424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48</v>
      </c>
      <c r="C39" s="25">
        <v>0</v>
      </c>
      <c r="D39" s="25">
        <v>0</v>
      </c>
      <c r="E39" s="25">
        <v>0</v>
      </c>
      <c r="F39" s="25">
        <v>12634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63</v>
      </c>
      <c r="C40" s="25">
        <v>0</v>
      </c>
      <c r="D40" s="25">
        <v>0</v>
      </c>
      <c r="E40" s="25">
        <v>0</v>
      </c>
      <c r="F40" s="25">
        <v>126200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459</v>
      </c>
      <c r="C41" s="25">
        <v>0</v>
      </c>
      <c r="D41" s="25">
        <v>0</v>
      </c>
      <c r="E41" s="25">
        <v>0</v>
      </c>
      <c r="F41" s="25">
        <v>12593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729</v>
      </c>
      <c r="C42" s="25">
        <v>0</v>
      </c>
      <c r="D42" s="25">
        <v>0</v>
      </c>
      <c r="E42" s="25">
        <v>0</v>
      </c>
      <c r="F42" s="25">
        <v>125478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786</v>
      </c>
      <c r="C43" s="25">
        <v>0</v>
      </c>
      <c r="D43" s="25">
        <v>0</v>
      </c>
      <c r="E43" s="25">
        <v>0</v>
      </c>
      <c r="F43" s="25">
        <v>12474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722</v>
      </c>
      <c r="C44" s="25">
        <v>0</v>
      </c>
      <c r="D44" s="25">
        <v>0</v>
      </c>
      <c r="E44" s="25">
        <v>0</v>
      </c>
      <c r="F44" s="25">
        <v>123963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654</v>
      </c>
      <c r="C45" s="25">
        <v>0</v>
      </c>
      <c r="D45" s="25">
        <v>0</v>
      </c>
      <c r="E45" s="25">
        <v>0</v>
      </c>
      <c r="F45" s="25">
        <v>123241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554</v>
      </c>
      <c r="C46" s="25">
        <v>0</v>
      </c>
      <c r="D46" s="25">
        <v>0</v>
      </c>
      <c r="E46" s="25">
        <v>0</v>
      </c>
      <c r="F46" s="25">
        <v>122587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570</v>
      </c>
      <c r="C47" s="25">
        <v>0</v>
      </c>
      <c r="D47" s="25">
        <v>0</v>
      </c>
      <c r="E47" s="25">
        <v>0</v>
      </c>
      <c r="F47" s="25">
        <v>12203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590</v>
      </c>
      <c r="C48" s="25">
        <v>0</v>
      </c>
      <c r="D48" s="25">
        <v>0</v>
      </c>
      <c r="E48" s="25">
        <v>0</v>
      </c>
      <c r="F48" s="25">
        <v>12146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623</v>
      </c>
      <c r="C49" s="25">
        <v>0</v>
      </c>
      <c r="D49" s="25">
        <v>0</v>
      </c>
      <c r="E49" s="25">
        <v>0</v>
      </c>
      <c r="F49" s="25">
        <v>1208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600</v>
      </c>
      <c r="C50" s="25">
        <v>0</v>
      </c>
      <c r="D50" s="25">
        <v>0</v>
      </c>
      <c r="E50" s="25">
        <v>0</v>
      </c>
      <c r="F50" s="25">
        <v>12025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686</v>
      </c>
      <c r="C51" s="25">
        <v>0</v>
      </c>
      <c r="D51" s="25">
        <v>0</v>
      </c>
      <c r="E51" s="25">
        <v>0</v>
      </c>
      <c r="F51" s="25">
        <v>119639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674</v>
      </c>
      <c r="C52" s="25">
        <v>1</v>
      </c>
      <c r="D52" s="25">
        <v>0</v>
      </c>
      <c r="E52" s="25">
        <v>0</v>
      </c>
      <c r="F52" s="25">
        <v>118799</v>
      </c>
      <c r="G52" s="25">
        <v>165</v>
      </c>
      <c r="H52" s="25">
        <v>0</v>
      </c>
      <c r="I52" s="25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703</v>
      </c>
      <c r="C53" s="25">
        <v>4</v>
      </c>
      <c r="D53" s="25">
        <v>0</v>
      </c>
      <c r="E53" s="25">
        <v>0</v>
      </c>
      <c r="F53" s="25">
        <v>117609</v>
      </c>
      <c r="G53" s="25">
        <v>680</v>
      </c>
      <c r="H53" s="25">
        <v>0</v>
      </c>
      <c r="I53" s="25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633</v>
      </c>
      <c r="C54" s="25">
        <v>19</v>
      </c>
      <c r="D54" s="25">
        <v>0</v>
      </c>
      <c r="E54" s="25">
        <v>0</v>
      </c>
      <c r="F54" s="25">
        <v>114306</v>
      </c>
      <c r="G54" s="25">
        <v>3271</v>
      </c>
      <c r="H54" s="25">
        <v>5</v>
      </c>
      <c r="I54" s="25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597</v>
      </c>
      <c r="C55" s="25">
        <v>33</v>
      </c>
      <c r="D55" s="25">
        <v>1</v>
      </c>
      <c r="E55" s="25">
        <v>0</v>
      </c>
      <c r="F55" s="25">
        <v>110012</v>
      </c>
      <c r="G55" s="25">
        <v>6783</v>
      </c>
      <c r="H55" s="25">
        <v>135</v>
      </c>
      <c r="I55" s="2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 s="25">
        <v>533</v>
      </c>
      <c r="C56" s="25">
        <v>44</v>
      </c>
      <c r="D56" s="25">
        <v>0</v>
      </c>
      <c r="E56" s="25">
        <v>0</v>
      </c>
      <c r="F56" s="25">
        <v>107201</v>
      </c>
      <c r="G56" s="25">
        <v>8707</v>
      </c>
      <c r="H56" s="25">
        <v>391</v>
      </c>
      <c r="I56" s="25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556</v>
      </c>
      <c r="C57" s="25">
        <v>40</v>
      </c>
      <c r="D57" s="25">
        <v>5</v>
      </c>
      <c r="E57" s="25">
        <v>0</v>
      </c>
      <c r="F57" s="25">
        <v>105277</v>
      </c>
      <c r="G57" s="25">
        <v>8495</v>
      </c>
      <c r="H57" s="25">
        <v>1950</v>
      </c>
      <c r="I57" s="25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 s="25">
        <v>584</v>
      </c>
      <c r="C58" s="25">
        <v>44</v>
      </c>
      <c r="D58" s="25">
        <v>18</v>
      </c>
      <c r="E58" s="25">
        <v>0</v>
      </c>
      <c r="F58" s="25">
        <v>103121</v>
      </c>
      <c r="G58" s="25">
        <v>6794</v>
      </c>
      <c r="H58" s="25">
        <v>5206</v>
      </c>
      <c r="I58" s="25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 s="25">
        <v>643</v>
      </c>
      <c r="C59" s="25">
        <v>46</v>
      </c>
      <c r="D59" s="25">
        <v>19</v>
      </c>
      <c r="E59" s="25">
        <v>0</v>
      </c>
      <c r="F59" s="25">
        <v>99902</v>
      </c>
      <c r="G59" s="25">
        <v>7187</v>
      </c>
      <c r="H59" s="25">
        <v>7386</v>
      </c>
      <c r="I59" s="25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 s="25">
        <v>661</v>
      </c>
      <c r="C60" s="25">
        <v>49</v>
      </c>
      <c r="D60" s="25">
        <v>14</v>
      </c>
      <c r="E60" s="25">
        <v>0</v>
      </c>
      <c r="F60" s="25">
        <v>96100</v>
      </c>
      <c r="G60" s="25">
        <v>8787</v>
      </c>
      <c r="H60" s="25">
        <v>8879</v>
      </c>
      <c r="I60" s="25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 s="25">
        <v>633</v>
      </c>
      <c r="C61" s="25">
        <v>82</v>
      </c>
      <c r="D61" s="25">
        <v>40</v>
      </c>
      <c r="E61" s="25">
        <v>0</v>
      </c>
      <c r="F61" s="25">
        <v>90475</v>
      </c>
      <c r="G61" s="25">
        <v>12451</v>
      </c>
      <c r="H61" s="25">
        <v>10116</v>
      </c>
      <c r="I61" s="25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 s="25">
        <v>554</v>
      </c>
      <c r="C62" s="25">
        <v>65</v>
      </c>
      <c r="D62" s="25">
        <v>37</v>
      </c>
      <c r="E62" s="25">
        <v>0</v>
      </c>
      <c r="F62" s="25">
        <v>83171</v>
      </c>
      <c r="G62" s="25">
        <v>17296</v>
      </c>
      <c r="H62" s="25">
        <v>11819</v>
      </c>
      <c r="I62" s="25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 s="25">
        <v>499</v>
      </c>
      <c r="C63" s="25">
        <v>80</v>
      </c>
      <c r="D63" s="25">
        <v>38</v>
      </c>
      <c r="E63" s="25">
        <v>0</v>
      </c>
      <c r="F63" s="25">
        <v>76742</v>
      </c>
      <c r="G63" s="25">
        <v>20577</v>
      </c>
      <c r="H63" s="25">
        <v>14311</v>
      </c>
      <c r="I63" s="25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 s="25">
        <v>435</v>
      </c>
      <c r="C64" s="25">
        <v>88</v>
      </c>
      <c r="D64" s="25">
        <v>41</v>
      </c>
      <c r="E64" s="25">
        <v>0</v>
      </c>
      <c r="F64" s="25">
        <v>71903</v>
      </c>
      <c r="G64" s="25">
        <v>22076</v>
      </c>
      <c r="H64" s="25">
        <v>17034</v>
      </c>
      <c r="I64" s="25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 s="25">
        <v>358</v>
      </c>
      <c r="C65" s="25">
        <v>70</v>
      </c>
      <c r="D65" s="25">
        <v>36</v>
      </c>
      <c r="E65" s="25">
        <v>0</v>
      </c>
      <c r="F65" s="25">
        <v>71468</v>
      </c>
      <c r="G65" s="25">
        <v>21988</v>
      </c>
      <c r="H65" s="25">
        <v>16993</v>
      </c>
      <c r="I65" s="2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 s="25">
        <v>314</v>
      </c>
      <c r="C66" s="25">
        <v>43</v>
      </c>
      <c r="D66" s="25">
        <v>36</v>
      </c>
      <c r="E66" s="25">
        <v>0</v>
      </c>
      <c r="F66" s="25">
        <v>71110</v>
      </c>
      <c r="G66" s="25">
        <v>21918</v>
      </c>
      <c r="H66" s="25">
        <v>16957</v>
      </c>
      <c r="I66" s="25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 s="25">
        <v>291</v>
      </c>
      <c r="C67" s="25">
        <v>55</v>
      </c>
      <c r="D67" s="25">
        <v>44</v>
      </c>
      <c r="E67" s="25">
        <v>0</v>
      </c>
      <c r="F67" s="25">
        <v>70796</v>
      </c>
      <c r="G67" s="25">
        <v>21875</v>
      </c>
      <c r="H67" s="25">
        <v>16921</v>
      </c>
      <c r="I67" s="25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 s="25">
        <v>264</v>
      </c>
      <c r="C68" s="25">
        <v>49</v>
      </c>
      <c r="D68" s="25">
        <v>32</v>
      </c>
      <c r="E68" s="25">
        <v>0</v>
      </c>
      <c r="F68" s="25">
        <v>70505</v>
      </c>
      <c r="G68" s="25">
        <v>21820</v>
      </c>
      <c r="H68" s="25">
        <v>16877</v>
      </c>
      <c r="I68" s="25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 s="25">
        <v>228</v>
      </c>
      <c r="C69" s="25">
        <v>34</v>
      </c>
      <c r="D69" s="25">
        <v>35</v>
      </c>
      <c r="E69" s="25">
        <v>0</v>
      </c>
      <c r="F69" s="25">
        <v>70241</v>
      </c>
      <c r="G69" s="25">
        <v>21771</v>
      </c>
      <c r="H69" s="25">
        <v>16845</v>
      </c>
      <c r="I69" s="25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 s="25">
        <v>201</v>
      </c>
      <c r="C70" s="25">
        <v>32</v>
      </c>
      <c r="D70" s="25">
        <v>28</v>
      </c>
      <c r="E70" s="25">
        <v>0</v>
      </c>
      <c r="F70" s="25">
        <v>70013</v>
      </c>
      <c r="G70" s="25">
        <v>21737</v>
      </c>
      <c r="H70" s="25">
        <v>16810</v>
      </c>
      <c r="I70" s="25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 s="25">
        <v>194</v>
      </c>
      <c r="C71" s="25">
        <v>20</v>
      </c>
      <c r="D71" s="25">
        <v>31</v>
      </c>
      <c r="E71" s="25">
        <v>0</v>
      </c>
      <c r="F71" s="25">
        <v>69812</v>
      </c>
      <c r="G71" s="25">
        <v>21705</v>
      </c>
      <c r="H71" s="25">
        <v>16782</v>
      </c>
      <c r="I71" s="25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 s="25">
        <v>148</v>
      </c>
      <c r="C72" s="25">
        <v>33</v>
      </c>
      <c r="D72" s="25">
        <v>25</v>
      </c>
      <c r="E72" s="25">
        <v>0</v>
      </c>
      <c r="F72" s="25">
        <v>69618</v>
      </c>
      <c r="G72" s="25">
        <v>21685</v>
      </c>
      <c r="H72" s="25">
        <v>16751</v>
      </c>
      <c r="I72" s="25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 s="25">
        <v>148</v>
      </c>
      <c r="C73" s="25">
        <v>28</v>
      </c>
      <c r="D73" s="25">
        <v>31</v>
      </c>
      <c r="E73" s="25">
        <v>0</v>
      </c>
      <c r="F73" s="25">
        <v>69470</v>
      </c>
      <c r="G73" s="25">
        <v>21652</v>
      </c>
      <c r="H73" s="25">
        <v>16726</v>
      </c>
      <c r="I73" s="25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 s="25">
        <v>135</v>
      </c>
      <c r="C74" s="25">
        <v>24</v>
      </c>
      <c r="D74" s="25">
        <v>30</v>
      </c>
      <c r="E74" s="25">
        <v>0</v>
      </c>
      <c r="F74" s="25">
        <v>69322</v>
      </c>
      <c r="G74" s="25">
        <v>21624</v>
      </c>
      <c r="H74" s="25">
        <v>16695</v>
      </c>
      <c r="I74" s="25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 s="25">
        <v>142</v>
      </c>
      <c r="C75" s="25">
        <v>22</v>
      </c>
      <c r="D75" s="25">
        <v>25</v>
      </c>
      <c r="E75" s="25">
        <v>0</v>
      </c>
      <c r="F75" s="25">
        <v>69187</v>
      </c>
      <c r="G75" s="25">
        <v>21600</v>
      </c>
      <c r="H75" s="25">
        <v>16665</v>
      </c>
      <c r="I75" s="2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 s="25">
        <v>110</v>
      </c>
      <c r="C76" s="25">
        <v>28</v>
      </c>
      <c r="D76" s="25">
        <v>33</v>
      </c>
      <c r="E76" s="25">
        <v>0</v>
      </c>
      <c r="F76" s="25">
        <v>69045</v>
      </c>
      <c r="G76" s="25">
        <v>21578</v>
      </c>
      <c r="H76" s="25">
        <v>16640</v>
      </c>
      <c r="I76" s="25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 s="25">
        <v>115</v>
      </c>
      <c r="C77" s="25">
        <v>17</v>
      </c>
      <c r="D77" s="25">
        <v>25</v>
      </c>
      <c r="E77" s="25">
        <v>0</v>
      </c>
      <c r="F77" s="25">
        <v>68935</v>
      </c>
      <c r="G77" s="25">
        <v>21550</v>
      </c>
      <c r="H77" s="25">
        <v>16607</v>
      </c>
      <c r="I77" s="25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 s="25">
        <v>111</v>
      </c>
      <c r="C78" s="25">
        <v>15</v>
      </c>
      <c r="D78" s="25">
        <v>23</v>
      </c>
      <c r="E78" s="25">
        <v>0</v>
      </c>
      <c r="F78" s="25">
        <v>68820</v>
      </c>
      <c r="G78" s="25">
        <v>21533</v>
      </c>
      <c r="H78" s="25">
        <v>16582</v>
      </c>
      <c r="I78" s="25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 s="25">
        <v>98</v>
      </c>
      <c r="C79" s="25">
        <v>30</v>
      </c>
      <c r="D79" s="25">
        <v>27</v>
      </c>
      <c r="E79" s="25">
        <v>0</v>
      </c>
      <c r="F79" s="25">
        <v>68709</v>
      </c>
      <c r="G79" s="25">
        <v>21518</v>
      </c>
      <c r="H79" s="25">
        <v>16559</v>
      </c>
      <c r="I79" s="25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 s="25">
        <v>113</v>
      </c>
      <c r="C80" s="25">
        <v>26</v>
      </c>
      <c r="D80" s="25">
        <v>28</v>
      </c>
      <c r="E80" s="25">
        <v>0</v>
      </c>
      <c r="F80" s="25">
        <v>68611</v>
      </c>
      <c r="G80" s="25">
        <v>21488</v>
      </c>
      <c r="H80" s="25">
        <v>16532</v>
      </c>
      <c r="I80" s="25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 s="25">
        <v>117</v>
      </c>
      <c r="C81" s="25">
        <v>19</v>
      </c>
      <c r="D81" s="25">
        <v>33</v>
      </c>
      <c r="E81" s="25">
        <v>0</v>
      </c>
      <c r="F81" s="25">
        <v>68498</v>
      </c>
      <c r="G81" s="25">
        <v>21462</v>
      </c>
      <c r="H81" s="25">
        <v>16504</v>
      </c>
      <c r="I81" s="25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 s="25">
        <v>101</v>
      </c>
      <c r="C82" s="25">
        <v>17</v>
      </c>
      <c r="D82" s="25">
        <v>20</v>
      </c>
      <c r="E82" s="25">
        <v>0</v>
      </c>
      <c r="F82" s="25">
        <v>68381</v>
      </c>
      <c r="G82" s="25">
        <v>21443</v>
      </c>
      <c r="H82" s="25">
        <v>16471</v>
      </c>
      <c r="I82" s="25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 s="25">
        <v>94</v>
      </c>
      <c r="C83" s="25">
        <v>31</v>
      </c>
      <c r="D83" s="25">
        <v>30</v>
      </c>
      <c r="E83" s="25">
        <v>0</v>
      </c>
      <c r="F83" s="25">
        <v>68280</v>
      </c>
      <c r="G83" s="25">
        <v>21426</v>
      </c>
      <c r="H83" s="25">
        <v>16451</v>
      </c>
      <c r="I83" s="25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 s="25">
        <v>88</v>
      </c>
      <c r="C84" s="25">
        <v>20</v>
      </c>
      <c r="D84" s="25">
        <v>18</v>
      </c>
      <c r="E84" s="25">
        <v>0</v>
      </c>
      <c r="F84" s="25">
        <v>68186</v>
      </c>
      <c r="G84" s="25">
        <v>21395</v>
      </c>
      <c r="H84" s="25">
        <v>16421</v>
      </c>
      <c r="I84" s="25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 s="25">
        <v>100</v>
      </c>
      <c r="C85" s="25">
        <v>15</v>
      </c>
      <c r="D85" s="25">
        <v>21</v>
      </c>
      <c r="E85" s="25">
        <v>0</v>
      </c>
      <c r="F85" s="25">
        <v>68098</v>
      </c>
      <c r="G85" s="25">
        <v>21375</v>
      </c>
      <c r="H85" s="25">
        <v>16403</v>
      </c>
      <c r="I85" s="2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 s="25">
        <v>108</v>
      </c>
      <c r="C86" s="25">
        <v>24</v>
      </c>
      <c r="D86" s="25">
        <v>33</v>
      </c>
      <c r="E86" s="25">
        <v>0</v>
      </c>
      <c r="F86" s="25">
        <v>67998</v>
      </c>
      <c r="G86" s="25">
        <v>21360</v>
      </c>
      <c r="H86" s="25">
        <v>16382</v>
      </c>
      <c r="I86" s="25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 s="25">
        <v>90</v>
      </c>
      <c r="C87" s="25">
        <v>19</v>
      </c>
      <c r="D87" s="25">
        <v>27</v>
      </c>
      <c r="E87" s="25">
        <v>0</v>
      </c>
      <c r="F87" s="25">
        <v>67890</v>
      </c>
      <c r="G87" s="25">
        <v>21336</v>
      </c>
      <c r="H87" s="25">
        <v>16349</v>
      </c>
      <c r="I87" s="25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 s="25">
        <v>91</v>
      </c>
      <c r="C88" s="25">
        <v>20</v>
      </c>
      <c r="D88" s="25">
        <v>28</v>
      </c>
      <c r="E88" s="25">
        <v>0</v>
      </c>
      <c r="F88" s="25">
        <v>67800</v>
      </c>
      <c r="G88" s="25">
        <v>21317</v>
      </c>
      <c r="H88" s="25">
        <v>16322</v>
      </c>
      <c r="I88" s="25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 s="25">
        <v>89</v>
      </c>
      <c r="C89" s="25">
        <v>21</v>
      </c>
      <c r="D89" s="25">
        <v>22</v>
      </c>
      <c r="E89" s="25">
        <v>0</v>
      </c>
      <c r="F89" s="25">
        <v>67709</v>
      </c>
      <c r="G89" s="25">
        <v>21297</v>
      </c>
      <c r="H89" s="25">
        <v>16294</v>
      </c>
      <c r="I89" s="25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 s="25">
        <v>86</v>
      </c>
      <c r="C90" s="25">
        <v>18</v>
      </c>
      <c r="D90" s="25">
        <v>31</v>
      </c>
      <c r="E90" s="25">
        <v>0</v>
      </c>
      <c r="F90" s="25">
        <v>67620</v>
      </c>
      <c r="G90" s="25">
        <v>21276</v>
      </c>
      <c r="H90" s="25">
        <v>16272</v>
      </c>
      <c r="I90" s="25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 s="25">
        <v>93</v>
      </c>
      <c r="C91" s="25">
        <v>21</v>
      </c>
      <c r="D91" s="25">
        <v>33</v>
      </c>
      <c r="E91" s="25">
        <v>0</v>
      </c>
      <c r="F91" s="25">
        <v>67534</v>
      </c>
      <c r="G91" s="25">
        <v>21258</v>
      </c>
      <c r="H91" s="25">
        <v>16241</v>
      </c>
      <c r="I91" s="25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 s="25">
        <v>121</v>
      </c>
      <c r="C92" s="25">
        <v>24</v>
      </c>
      <c r="D92" s="25">
        <v>30</v>
      </c>
      <c r="E92" s="25">
        <v>0</v>
      </c>
      <c r="F92" s="25">
        <v>67441</v>
      </c>
      <c r="G92" s="25">
        <v>21237</v>
      </c>
      <c r="H92" s="25">
        <v>16208</v>
      </c>
      <c r="I92" s="25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 s="25">
        <v>120</v>
      </c>
      <c r="C93" s="25">
        <v>36</v>
      </c>
      <c r="D93" s="25">
        <v>28</v>
      </c>
      <c r="E93" s="25">
        <v>0</v>
      </c>
      <c r="F93" s="25">
        <v>67320</v>
      </c>
      <c r="G93" s="25">
        <v>21213</v>
      </c>
      <c r="H93" s="25">
        <v>16178</v>
      </c>
      <c r="I93" s="25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 s="25">
        <v>151</v>
      </c>
      <c r="C94" s="25">
        <v>34</v>
      </c>
      <c r="D94" s="25">
        <v>48</v>
      </c>
      <c r="E94" s="25">
        <v>0</v>
      </c>
      <c r="F94" s="25">
        <v>67200</v>
      </c>
      <c r="G94" s="25">
        <v>21177</v>
      </c>
      <c r="H94" s="25">
        <v>16150</v>
      </c>
      <c r="I94" s="25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 s="25">
        <v>190</v>
      </c>
      <c r="C95" s="25">
        <v>44</v>
      </c>
      <c r="D95" s="25">
        <v>60</v>
      </c>
      <c r="E95" s="25">
        <v>0</v>
      </c>
      <c r="F95" s="25">
        <v>67049</v>
      </c>
      <c r="G95" s="25">
        <v>21143</v>
      </c>
      <c r="H95" s="25">
        <v>16102</v>
      </c>
      <c r="I95" s="2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 s="25">
        <v>261</v>
      </c>
      <c r="C96" s="25">
        <v>52</v>
      </c>
      <c r="D96" s="25">
        <v>64</v>
      </c>
      <c r="E96" s="25">
        <v>0</v>
      </c>
      <c r="F96" s="25">
        <v>66859</v>
      </c>
      <c r="G96" s="25">
        <v>21099</v>
      </c>
      <c r="H96" s="25">
        <v>16042</v>
      </c>
      <c r="I96" s="25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 s="25">
        <v>334</v>
      </c>
      <c r="C97" s="25">
        <v>75</v>
      </c>
      <c r="D97" s="25">
        <v>67</v>
      </c>
      <c r="E97" s="25">
        <v>0</v>
      </c>
      <c r="F97" s="25">
        <v>66598</v>
      </c>
      <c r="G97" s="25">
        <v>21047</v>
      </c>
      <c r="H97" s="25">
        <v>15978</v>
      </c>
      <c r="I97" s="25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 s="25">
        <v>321</v>
      </c>
      <c r="C98" s="25">
        <v>97</v>
      </c>
      <c r="D98" s="25">
        <v>83</v>
      </c>
      <c r="E98" s="25">
        <v>0</v>
      </c>
      <c r="F98" s="25">
        <v>66264</v>
      </c>
      <c r="G98" s="25">
        <v>20972</v>
      </c>
      <c r="H98" s="25">
        <v>15911</v>
      </c>
      <c r="I98" s="25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 s="25">
        <v>349</v>
      </c>
      <c r="C99" s="25">
        <v>91</v>
      </c>
      <c r="D99" s="25">
        <v>70</v>
      </c>
      <c r="E99" s="25">
        <v>0</v>
      </c>
      <c r="F99" s="25">
        <v>65943</v>
      </c>
      <c r="G99" s="25">
        <v>20875</v>
      </c>
      <c r="H99" s="25">
        <v>15828</v>
      </c>
      <c r="I99" s="25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 s="25">
        <v>336</v>
      </c>
      <c r="C100" s="25">
        <v>92</v>
      </c>
      <c r="D100" s="25">
        <v>85</v>
      </c>
      <c r="E100" s="25">
        <v>0</v>
      </c>
      <c r="F100" s="25">
        <v>65594</v>
      </c>
      <c r="G100" s="25">
        <v>20784</v>
      </c>
      <c r="H100" s="25">
        <v>15758</v>
      </c>
      <c r="I100" s="25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 s="25">
        <v>358</v>
      </c>
      <c r="C101" s="25">
        <v>87</v>
      </c>
      <c r="D101" s="25">
        <v>65</v>
      </c>
      <c r="E101" s="25">
        <v>0</v>
      </c>
      <c r="F101" s="25">
        <v>65258</v>
      </c>
      <c r="G101" s="25">
        <v>20692</v>
      </c>
      <c r="H101" s="25">
        <v>15673</v>
      </c>
      <c r="I101" s="25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 s="25">
        <v>309</v>
      </c>
      <c r="C102" s="25">
        <v>65</v>
      </c>
      <c r="D102" s="25">
        <v>67</v>
      </c>
      <c r="E102" s="25">
        <v>0</v>
      </c>
      <c r="F102" s="25">
        <v>64900</v>
      </c>
      <c r="G102" s="25">
        <v>20605</v>
      </c>
      <c r="H102" s="25">
        <v>15608</v>
      </c>
      <c r="I102" s="25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 s="25">
        <v>261</v>
      </c>
      <c r="C103" s="25">
        <v>53</v>
      </c>
      <c r="D103" s="25">
        <v>56</v>
      </c>
      <c r="E103" s="25">
        <v>0</v>
      </c>
      <c r="F103" s="25">
        <v>64591</v>
      </c>
      <c r="G103" s="25">
        <v>20540</v>
      </c>
      <c r="H103" s="25">
        <v>15541</v>
      </c>
      <c r="I103" s="25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 s="25">
        <v>202</v>
      </c>
      <c r="C104" s="25">
        <v>46</v>
      </c>
      <c r="D104" s="25">
        <v>40</v>
      </c>
      <c r="E104" s="25">
        <v>0</v>
      </c>
      <c r="F104" s="25">
        <v>64330</v>
      </c>
      <c r="G104" s="25">
        <v>20487</v>
      </c>
      <c r="H104" s="25">
        <v>15485</v>
      </c>
      <c r="I104" s="25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 s="25">
        <v>178</v>
      </c>
      <c r="C105" s="25">
        <v>44</v>
      </c>
      <c r="D105" s="25">
        <v>39</v>
      </c>
      <c r="E105" s="25">
        <v>0</v>
      </c>
      <c r="F105" s="25">
        <v>64128</v>
      </c>
      <c r="G105" s="25">
        <v>20441</v>
      </c>
      <c r="H105" s="25">
        <v>15445</v>
      </c>
      <c r="I105" s="2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 s="25">
        <v>185</v>
      </c>
      <c r="C106" s="25">
        <v>42</v>
      </c>
      <c r="D106" s="25">
        <v>33</v>
      </c>
      <c r="E106" s="25">
        <v>0</v>
      </c>
      <c r="F106" s="25">
        <v>63950</v>
      </c>
      <c r="G106" s="25">
        <v>20397</v>
      </c>
      <c r="H106" s="25">
        <v>15406</v>
      </c>
      <c r="I106" s="25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 s="25">
        <v>154</v>
      </c>
      <c r="C107" s="25">
        <v>61</v>
      </c>
      <c r="D107" s="25">
        <v>55</v>
      </c>
      <c r="E107" s="25">
        <v>0</v>
      </c>
      <c r="F107" s="25">
        <v>63765</v>
      </c>
      <c r="G107" s="25">
        <v>20355</v>
      </c>
      <c r="H107" s="25">
        <v>15373</v>
      </c>
      <c r="I107" s="25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 s="25">
        <v>245</v>
      </c>
      <c r="C108" s="25">
        <v>67</v>
      </c>
      <c r="D108" s="25">
        <v>58</v>
      </c>
      <c r="E108" s="25">
        <v>0</v>
      </c>
      <c r="F108" s="25">
        <v>63611</v>
      </c>
      <c r="G108" s="25">
        <v>20294</v>
      </c>
      <c r="H108" s="25">
        <v>15318</v>
      </c>
      <c r="I108" s="25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 s="25">
        <v>262</v>
      </c>
      <c r="C109" s="25">
        <v>79</v>
      </c>
      <c r="D109" s="25">
        <v>90</v>
      </c>
      <c r="E109" s="25">
        <v>0</v>
      </c>
      <c r="F109" s="25">
        <v>63366</v>
      </c>
      <c r="G109" s="25">
        <v>20227</v>
      </c>
      <c r="H109" s="25">
        <v>15260</v>
      </c>
      <c r="I109" s="25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 s="25">
        <v>249</v>
      </c>
      <c r="C110" s="25">
        <v>63</v>
      </c>
      <c r="D110" s="25">
        <v>84</v>
      </c>
      <c r="E110" s="25">
        <v>0</v>
      </c>
      <c r="F110" s="25">
        <v>63104</v>
      </c>
      <c r="G110" s="25">
        <v>20148</v>
      </c>
      <c r="H110" s="25">
        <v>15170</v>
      </c>
      <c r="I110" s="25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 s="25">
        <v>285</v>
      </c>
      <c r="C111" s="25">
        <v>56</v>
      </c>
      <c r="D111" s="25">
        <v>66</v>
      </c>
      <c r="E111" s="25">
        <v>0</v>
      </c>
      <c r="F111" s="25">
        <v>62855</v>
      </c>
      <c r="G111" s="25">
        <v>20085</v>
      </c>
      <c r="H111" s="25">
        <v>15086</v>
      </c>
      <c r="I111" s="25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 s="25">
        <v>260</v>
      </c>
      <c r="C112" s="25">
        <v>67</v>
      </c>
      <c r="D112" s="25">
        <v>66</v>
      </c>
      <c r="E112" s="25">
        <v>0</v>
      </c>
      <c r="F112" s="25">
        <v>62570</v>
      </c>
      <c r="G112" s="25">
        <v>20029</v>
      </c>
      <c r="H112" s="25">
        <v>15020</v>
      </c>
      <c r="I112" s="25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 s="25">
        <v>243</v>
      </c>
      <c r="C113" s="25">
        <v>60</v>
      </c>
      <c r="D113" s="25">
        <v>66</v>
      </c>
      <c r="E113" s="25">
        <v>0</v>
      </c>
      <c r="F113" s="25">
        <v>62310</v>
      </c>
      <c r="G113" s="25">
        <v>19962</v>
      </c>
      <c r="H113" s="25">
        <v>14954</v>
      </c>
      <c r="I113" s="25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 s="25">
        <v>238</v>
      </c>
      <c r="C114" s="25">
        <v>63</v>
      </c>
      <c r="D114" s="25">
        <v>64</v>
      </c>
      <c r="E114" s="25">
        <v>0</v>
      </c>
      <c r="F114" s="25">
        <v>62067</v>
      </c>
      <c r="G114" s="25">
        <v>19902</v>
      </c>
      <c r="H114" s="25">
        <v>14888</v>
      </c>
      <c r="I114" s="25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 s="25">
        <v>250</v>
      </c>
      <c r="C115" s="25">
        <v>58</v>
      </c>
      <c r="D115" s="25">
        <v>66</v>
      </c>
      <c r="E115" s="25">
        <v>0</v>
      </c>
      <c r="F115" s="25">
        <v>61829</v>
      </c>
      <c r="G115" s="25">
        <v>19839</v>
      </c>
      <c r="H115" s="25">
        <v>14824</v>
      </c>
      <c r="I115" s="2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 s="25">
        <v>226</v>
      </c>
      <c r="C116" s="25">
        <v>66</v>
      </c>
      <c r="D116" s="25">
        <v>79</v>
      </c>
      <c r="E116" s="25">
        <v>0</v>
      </c>
      <c r="F116" s="25">
        <v>61579</v>
      </c>
      <c r="G116" s="25">
        <v>19781</v>
      </c>
      <c r="H116" s="25">
        <v>14758</v>
      </c>
      <c r="I116" s="25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 s="25">
        <v>246</v>
      </c>
      <c r="C117" s="25">
        <v>56</v>
      </c>
      <c r="D117" s="25">
        <v>83</v>
      </c>
      <c r="E117" s="25">
        <v>0</v>
      </c>
      <c r="F117" s="25">
        <v>61353</v>
      </c>
      <c r="G117" s="25">
        <v>19715</v>
      </c>
      <c r="H117" s="25">
        <v>14679</v>
      </c>
      <c r="I117" s="25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 s="25">
        <v>226</v>
      </c>
      <c r="C118" s="25">
        <v>82</v>
      </c>
      <c r="D118" s="25">
        <v>58</v>
      </c>
      <c r="E118" s="25">
        <v>0</v>
      </c>
      <c r="F118" s="25">
        <v>61107</v>
      </c>
      <c r="G118" s="25">
        <v>19659</v>
      </c>
      <c r="H118" s="25">
        <v>14596</v>
      </c>
      <c r="I118" s="25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 s="25">
        <v>192</v>
      </c>
      <c r="C119" s="25">
        <v>84</v>
      </c>
      <c r="D119" s="25">
        <v>80</v>
      </c>
      <c r="E119" s="25">
        <v>0</v>
      </c>
      <c r="F119" s="25">
        <v>60881</v>
      </c>
      <c r="G119" s="25">
        <v>19577</v>
      </c>
      <c r="H119" s="25">
        <v>14538</v>
      </c>
      <c r="I119" s="25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 s="25">
        <v>184</v>
      </c>
      <c r="C120" s="25">
        <v>58</v>
      </c>
      <c r="D120" s="25">
        <v>56</v>
      </c>
      <c r="E120" s="25">
        <v>0</v>
      </c>
      <c r="F120" s="25">
        <v>60689</v>
      </c>
      <c r="G120" s="25">
        <v>19493</v>
      </c>
      <c r="H120" s="25">
        <v>14458</v>
      </c>
      <c r="I120" s="25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 s="25">
        <v>182</v>
      </c>
      <c r="C121" s="25">
        <v>66</v>
      </c>
      <c r="D121" s="25">
        <v>64</v>
      </c>
      <c r="E121" s="25">
        <v>0</v>
      </c>
      <c r="F121" s="25">
        <v>60505</v>
      </c>
      <c r="G121" s="25">
        <v>19435</v>
      </c>
      <c r="H121" s="25">
        <v>14402</v>
      </c>
      <c r="I121" s="25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 s="25">
        <v>172</v>
      </c>
      <c r="C122" s="25">
        <v>59</v>
      </c>
      <c r="D122" s="25">
        <v>62</v>
      </c>
      <c r="E122" s="25">
        <v>0</v>
      </c>
      <c r="F122" s="25">
        <v>60323</v>
      </c>
      <c r="G122" s="25">
        <v>19369</v>
      </c>
      <c r="H122" s="25">
        <v>14338</v>
      </c>
      <c r="I122" s="25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 s="25">
        <v>164</v>
      </c>
      <c r="C123" s="25">
        <v>65</v>
      </c>
      <c r="D123" s="25">
        <v>56</v>
      </c>
      <c r="E123" s="25">
        <v>0</v>
      </c>
      <c r="F123" s="25">
        <v>60151</v>
      </c>
      <c r="G123" s="25">
        <v>19310</v>
      </c>
      <c r="H123" s="25">
        <v>14276</v>
      </c>
      <c r="I123" s="25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 s="25">
        <v>141</v>
      </c>
      <c r="C124" s="25">
        <v>39</v>
      </c>
      <c r="D124" s="25">
        <v>44</v>
      </c>
      <c r="E124" s="25">
        <v>0</v>
      </c>
      <c r="F124" s="25">
        <v>59987</v>
      </c>
      <c r="G124" s="25">
        <v>19245</v>
      </c>
      <c r="H124" s="25">
        <v>14220</v>
      </c>
      <c r="I124" s="25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 s="25">
        <v>138</v>
      </c>
      <c r="C125" s="25">
        <v>51</v>
      </c>
      <c r="D125" s="25">
        <v>57</v>
      </c>
      <c r="E125" s="25">
        <v>0</v>
      </c>
      <c r="F125" s="25">
        <v>59846</v>
      </c>
      <c r="G125" s="25">
        <v>19206</v>
      </c>
      <c r="H125" s="25">
        <v>14176</v>
      </c>
      <c r="I125" s="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 s="25">
        <v>155</v>
      </c>
      <c r="C126" s="25">
        <v>45</v>
      </c>
      <c r="D126" s="25">
        <v>56</v>
      </c>
      <c r="E126" s="25">
        <v>0</v>
      </c>
      <c r="F126" s="25">
        <v>59708</v>
      </c>
      <c r="G126" s="25">
        <v>19155</v>
      </c>
      <c r="H126" s="25">
        <v>14119</v>
      </c>
      <c r="I126" s="25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 s="25">
        <v>138</v>
      </c>
      <c r="C127" s="25">
        <v>42</v>
      </c>
      <c r="D127" s="25">
        <v>53</v>
      </c>
      <c r="E127" s="25">
        <v>0</v>
      </c>
      <c r="F127" s="25">
        <v>59553</v>
      </c>
      <c r="G127" s="25">
        <v>19110</v>
      </c>
      <c r="H127" s="25">
        <v>14063</v>
      </c>
      <c r="I127" s="25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 s="25">
        <v>138</v>
      </c>
      <c r="C128" s="25">
        <v>33</v>
      </c>
      <c r="D128" s="25">
        <v>39</v>
      </c>
      <c r="E128" s="25">
        <v>0</v>
      </c>
      <c r="F128" s="25">
        <v>59415</v>
      </c>
      <c r="G128" s="25">
        <v>19068</v>
      </c>
      <c r="H128" s="25">
        <v>14010</v>
      </c>
      <c r="I128" s="25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 s="25">
        <v>144</v>
      </c>
      <c r="C129" s="25">
        <v>38</v>
      </c>
      <c r="D129" s="25">
        <v>61</v>
      </c>
      <c r="E129" s="25">
        <v>0</v>
      </c>
      <c r="F129" s="25">
        <v>59277</v>
      </c>
      <c r="G129" s="25">
        <v>19035</v>
      </c>
      <c r="H129" s="25">
        <v>13971</v>
      </c>
      <c r="I129" s="25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 s="25">
        <v>118</v>
      </c>
      <c r="C130" s="25">
        <v>28</v>
      </c>
      <c r="D130" s="25">
        <v>39</v>
      </c>
      <c r="E130" s="25">
        <v>0</v>
      </c>
      <c r="F130" s="25">
        <v>59133</v>
      </c>
      <c r="G130" s="25">
        <v>18997</v>
      </c>
      <c r="H130" s="25">
        <v>13910</v>
      </c>
      <c r="I130" s="25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 s="25">
        <v>125</v>
      </c>
      <c r="C131" s="25">
        <v>45</v>
      </c>
      <c r="D131" s="25">
        <v>53</v>
      </c>
      <c r="E131" s="25">
        <v>0</v>
      </c>
      <c r="F131" s="25">
        <v>59015</v>
      </c>
      <c r="G131" s="25">
        <v>18969</v>
      </c>
      <c r="H131" s="25">
        <v>13871</v>
      </c>
      <c r="I131" s="25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 s="25">
        <v>165</v>
      </c>
      <c r="C132" s="25">
        <v>45</v>
      </c>
      <c r="D132" s="25">
        <v>46</v>
      </c>
      <c r="E132" s="25">
        <v>0</v>
      </c>
      <c r="F132" s="25">
        <v>58890</v>
      </c>
      <c r="G132" s="25">
        <v>18924</v>
      </c>
      <c r="H132" s="25">
        <v>13818</v>
      </c>
      <c r="I132" s="25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 s="25">
        <v>158</v>
      </c>
      <c r="C133" s="25">
        <v>45</v>
      </c>
      <c r="D133" s="25">
        <v>49</v>
      </c>
      <c r="E133" s="25">
        <v>0</v>
      </c>
      <c r="F133" s="25">
        <v>58725</v>
      </c>
      <c r="G133" s="25">
        <v>18879</v>
      </c>
      <c r="H133" s="25">
        <v>13772</v>
      </c>
      <c r="I133" s="25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 s="25">
        <v>167</v>
      </c>
      <c r="C134" s="25">
        <v>56</v>
      </c>
      <c r="D134" s="25">
        <v>65</v>
      </c>
      <c r="E134" s="25">
        <v>0</v>
      </c>
      <c r="F134" s="25">
        <v>58567</v>
      </c>
      <c r="G134" s="25">
        <v>18834</v>
      </c>
      <c r="H134" s="25">
        <v>13723</v>
      </c>
      <c r="I134" s="25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 s="25">
        <v>168</v>
      </c>
      <c r="C135" s="25">
        <v>54</v>
      </c>
      <c r="D135" s="25">
        <v>43</v>
      </c>
      <c r="E135" s="25">
        <v>0</v>
      </c>
      <c r="F135" s="25">
        <v>58400</v>
      </c>
      <c r="G135" s="25">
        <v>18778</v>
      </c>
      <c r="H135" s="25">
        <v>13658</v>
      </c>
      <c r="I135" s="2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 s="25">
        <v>151</v>
      </c>
      <c r="C136" s="25">
        <v>55</v>
      </c>
      <c r="D136" s="25">
        <v>57</v>
      </c>
      <c r="E136" s="25">
        <v>0</v>
      </c>
      <c r="F136" s="25">
        <v>58232</v>
      </c>
      <c r="G136" s="25">
        <v>18724</v>
      </c>
      <c r="H136" s="25">
        <v>13615</v>
      </c>
      <c r="I136" s="25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 s="25">
        <v>150</v>
      </c>
      <c r="C137" s="25">
        <v>53</v>
      </c>
      <c r="D137" s="25">
        <v>52</v>
      </c>
      <c r="E137" s="25">
        <v>0</v>
      </c>
      <c r="F137" s="25">
        <v>58081</v>
      </c>
      <c r="G137" s="25">
        <v>18669</v>
      </c>
      <c r="H137" s="25">
        <v>13558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 s="25">
        <v>139</v>
      </c>
      <c r="C138" s="25">
        <v>42</v>
      </c>
      <c r="D138" s="25">
        <v>45</v>
      </c>
      <c r="E138" s="25">
        <v>0</v>
      </c>
      <c r="F138" s="25">
        <v>57931</v>
      </c>
      <c r="G138" s="25">
        <v>18616</v>
      </c>
      <c r="H138" s="25">
        <v>13506</v>
      </c>
      <c r="I138" s="25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 s="25">
        <v>155</v>
      </c>
      <c r="C139" s="25">
        <v>52</v>
      </c>
      <c r="D139" s="25">
        <v>57</v>
      </c>
      <c r="E139" s="25">
        <v>0</v>
      </c>
      <c r="F139" s="25">
        <v>57792</v>
      </c>
      <c r="G139" s="25">
        <v>18574</v>
      </c>
      <c r="H139" s="25">
        <v>13461</v>
      </c>
      <c r="I139" s="25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 s="25">
        <v>162</v>
      </c>
      <c r="C140" s="25">
        <v>55</v>
      </c>
      <c r="D140" s="25">
        <v>60</v>
      </c>
      <c r="E140" s="25">
        <v>0</v>
      </c>
      <c r="F140" s="25">
        <v>57637</v>
      </c>
      <c r="G140" s="25">
        <v>18522</v>
      </c>
      <c r="H140" s="25">
        <v>13404</v>
      </c>
      <c r="I140" s="25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 s="25">
        <v>145</v>
      </c>
      <c r="C141" s="25">
        <v>51</v>
      </c>
      <c r="D141" s="25">
        <v>60</v>
      </c>
      <c r="E141" s="25">
        <v>0</v>
      </c>
      <c r="F141" s="25">
        <v>57475</v>
      </c>
      <c r="G141" s="25">
        <v>18467</v>
      </c>
      <c r="H141" s="25">
        <v>13344</v>
      </c>
      <c r="I141" s="25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 s="25">
        <v>188</v>
      </c>
      <c r="C142" s="25">
        <v>69</v>
      </c>
      <c r="D142" s="25">
        <v>62</v>
      </c>
      <c r="E142" s="25">
        <v>0</v>
      </c>
      <c r="F142" s="25">
        <v>57330</v>
      </c>
      <c r="G142" s="25">
        <v>18416</v>
      </c>
      <c r="H142" s="25">
        <v>13284</v>
      </c>
      <c r="I142" s="25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 s="25">
        <v>213</v>
      </c>
      <c r="C143" s="25">
        <v>68</v>
      </c>
      <c r="D143" s="25">
        <v>70</v>
      </c>
      <c r="E143" s="25">
        <v>0</v>
      </c>
      <c r="F143" s="25">
        <v>57142</v>
      </c>
      <c r="G143" s="25">
        <v>18347</v>
      </c>
      <c r="H143" s="25">
        <v>13222</v>
      </c>
      <c r="I143" s="25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 s="25">
        <v>203</v>
      </c>
      <c r="C144" s="25">
        <v>65</v>
      </c>
      <c r="D144" s="25">
        <v>85</v>
      </c>
      <c r="E144" s="25">
        <v>0</v>
      </c>
      <c r="F144" s="25">
        <v>56929</v>
      </c>
      <c r="G144" s="25">
        <v>18279</v>
      </c>
      <c r="H144" s="25">
        <v>13152</v>
      </c>
      <c r="I144" s="25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 s="25">
        <v>210</v>
      </c>
      <c r="C145" s="25">
        <v>64</v>
      </c>
      <c r="D145" s="25">
        <v>68</v>
      </c>
      <c r="E145" s="25">
        <v>0</v>
      </c>
      <c r="F145" s="25">
        <v>56726</v>
      </c>
      <c r="G145" s="25">
        <v>18214</v>
      </c>
      <c r="H145" s="25">
        <v>13067</v>
      </c>
      <c r="I145" s="2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 s="25">
        <v>164</v>
      </c>
      <c r="C146" s="25">
        <v>71</v>
      </c>
      <c r="D146" s="25">
        <v>74</v>
      </c>
      <c r="E146" s="25">
        <v>0</v>
      </c>
      <c r="F146" s="25">
        <v>56516</v>
      </c>
      <c r="G146" s="25">
        <v>18150</v>
      </c>
      <c r="H146" s="25">
        <v>12999</v>
      </c>
      <c r="I146" s="25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 s="25">
        <v>195</v>
      </c>
      <c r="C147" s="25">
        <v>58</v>
      </c>
      <c r="D147" s="25">
        <v>69</v>
      </c>
      <c r="E147" s="25">
        <v>0</v>
      </c>
      <c r="F147" s="25">
        <v>56352</v>
      </c>
      <c r="G147" s="25">
        <v>18079</v>
      </c>
      <c r="H147" s="25">
        <v>12925</v>
      </c>
      <c r="I147" s="25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 s="25">
        <v>180</v>
      </c>
      <c r="C148" s="25">
        <v>62</v>
      </c>
      <c r="D148" s="25">
        <v>61</v>
      </c>
      <c r="E148" s="25">
        <v>0</v>
      </c>
      <c r="F148" s="25">
        <v>56157</v>
      </c>
      <c r="G148" s="25">
        <v>18021</v>
      </c>
      <c r="H148" s="25">
        <v>12856</v>
      </c>
      <c r="I148" s="25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 s="25">
        <v>199</v>
      </c>
      <c r="C149" s="25">
        <v>57</v>
      </c>
      <c r="D149" s="25">
        <v>47</v>
      </c>
      <c r="E149" s="25">
        <v>0</v>
      </c>
      <c r="F149" s="25">
        <v>55977</v>
      </c>
      <c r="G149" s="25">
        <v>17959</v>
      </c>
      <c r="H149" s="25">
        <v>12795</v>
      </c>
      <c r="I149" s="25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 s="25">
        <v>179</v>
      </c>
      <c r="C150" s="25">
        <v>65</v>
      </c>
      <c r="D150" s="25">
        <v>79</v>
      </c>
      <c r="E150" s="25">
        <v>0</v>
      </c>
      <c r="F150" s="25">
        <v>55778</v>
      </c>
      <c r="G150" s="25">
        <v>17902</v>
      </c>
      <c r="H150" s="25">
        <v>12748</v>
      </c>
      <c r="I150" s="25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 s="25">
        <v>189</v>
      </c>
      <c r="C151" s="25">
        <v>61</v>
      </c>
      <c r="D151" s="25">
        <v>65</v>
      </c>
      <c r="E151" s="25">
        <v>0</v>
      </c>
      <c r="F151" s="25">
        <v>55599</v>
      </c>
      <c r="G151" s="25">
        <v>17837</v>
      </c>
      <c r="H151" s="25">
        <v>12669</v>
      </c>
      <c r="I151" s="25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 s="25">
        <v>198</v>
      </c>
      <c r="C152" s="25">
        <v>66</v>
      </c>
      <c r="D152" s="25">
        <v>65</v>
      </c>
      <c r="E152" s="25">
        <v>0</v>
      </c>
      <c r="F152" s="25">
        <v>55410</v>
      </c>
      <c r="G152" s="25">
        <v>17776</v>
      </c>
      <c r="H152" s="25">
        <v>12604</v>
      </c>
      <c r="I152" s="25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 s="25">
        <v>187</v>
      </c>
      <c r="C153" s="25">
        <v>79</v>
      </c>
      <c r="D153" s="25">
        <v>88</v>
      </c>
      <c r="E153" s="25">
        <v>0</v>
      </c>
      <c r="F153" s="25">
        <v>55212</v>
      </c>
      <c r="G153" s="25">
        <v>17710</v>
      </c>
      <c r="H153" s="25">
        <v>12539</v>
      </c>
      <c r="I153" s="25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 s="25">
        <v>231</v>
      </c>
      <c r="C154" s="25">
        <v>68</v>
      </c>
      <c r="D154" s="25">
        <v>86</v>
      </c>
      <c r="E154" s="25">
        <v>0</v>
      </c>
      <c r="F154" s="25">
        <v>55025</v>
      </c>
      <c r="G154" s="25">
        <v>17631</v>
      </c>
      <c r="H154" s="25">
        <v>12451</v>
      </c>
      <c r="I154" s="25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 s="25">
        <v>237</v>
      </c>
      <c r="C155" s="25">
        <v>85</v>
      </c>
      <c r="D155" s="25">
        <v>84</v>
      </c>
      <c r="E155" s="25">
        <v>0</v>
      </c>
      <c r="F155" s="25">
        <v>54794</v>
      </c>
      <c r="G155" s="25">
        <v>17563</v>
      </c>
      <c r="H155" s="25">
        <v>12365</v>
      </c>
      <c r="I155" s="2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 s="25">
        <v>228</v>
      </c>
      <c r="C156" s="25">
        <v>82</v>
      </c>
      <c r="D156" s="25">
        <v>91</v>
      </c>
      <c r="E156" s="25">
        <v>0</v>
      </c>
      <c r="F156" s="25">
        <v>54557</v>
      </c>
      <c r="G156" s="25">
        <v>17478</v>
      </c>
      <c r="H156" s="25">
        <v>12281</v>
      </c>
      <c r="I156" s="25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 s="25">
        <v>171</v>
      </c>
      <c r="C157" s="25">
        <v>63</v>
      </c>
      <c r="D157" s="25">
        <v>67</v>
      </c>
      <c r="E157" s="25">
        <v>0</v>
      </c>
      <c r="F157" s="25">
        <v>54329</v>
      </c>
      <c r="G157" s="25">
        <v>17396</v>
      </c>
      <c r="H157" s="25">
        <v>12190</v>
      </c>
      <c r="I157" s="25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 s="25">
        <v>161</v>
      </c>
      <c r="C158" s="25">
        <v>62</v>
      </c>
      <c r="D158" s="25">
        <v>62</v>
      </c>
      <c r="E158" s="25">
        <v>0</v>
      </c>
      <c r="F158" s="25">
        <v>54158</v>
      </c>
      <c r="G158" s="25">
        <v>17333</v>
      </c>
      <c r="H158" s="25">
        <v>12123</v>
      </c>
      <c r="I158" s="25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 s="25">
        <v>165</v>
      </c>
      <c r="C159" s="25">
        <v>55</v>
      </c>
      <c r="D159" s="25">
        <v>58</v>
      </c>
      <c r="E159" s="25">
        <v>0</v>
      </c>
      <c r="F159" s="25">
        <v>53997</v>
      </c>
      <c r="G159" s="25">
        <v>17271</v>
      </c>
      <c r="H159" s="25">
        <v>12061</v>
      </c>
      <c r="I159" s="25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 s="25">
        <v>142</v>
      </c>
      <c r="C160" s="25">
        <v>60</v>
      </c>
      <c r="D160" s="25">
        <v>48</v>
      </c>
      <c r="E160" s="25">
        <v>0</v>
      </c>
      <c r="F160" s="25">
        <v>53832</v>
      </c>
      <c r="G160" s="25">
        <v>17216</v>
      </c>
      <c r="H160" s="25">
        <v>12003</v>
      </c>
      <c r="I160" s="25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 s="25">
        <v>152</v>
      </c>
      <c r="C161" s="25">
        <v>41</v>
      </c>
      <c r="D161" s="25">
        <v>56</v>
      </c>
      <c r="E161" s="25">
        <v>0</v>
      </c>
      <c r="F161" s="25">
        <v>53690</v>
      </c>
      <c r="G161" s="25">
        <v>17156</v>
      </c>
      <c r="H161" s="25">
        <v>11955</v>
      </c>
      <c r="I161" s="25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 s="25">
        <v>175</v>
      </c>
      <c r="C162" s="25">
        <v>58</v>
      </c>
      <c r="D162" s="25">
        <v>55</v>
      </c>
      <c r="E162" s="25">
        <v>0</v>
      </c>
      <c r="F162" s="25">
        <v>53538</v>
      </c>
      <c r="G162" s="25">
        <v>17115</v>
      </c>
      <c r="H162" s="25">
        <v>11899</v>
      </c>
      <c r="I162" s="25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 s="25">
        <v>141</v>
      </c>
      <c r="C163" s="25">
        <v>49</v>
      </c>
      <c r="D163" s="25">
        <v>52</v>
      </c>
      <c r="E163" s="25">
        <v>0</v>
      </c>
      <c r="F163" s="25">
        <v>53363</v>
      </c>
      <c r="G163" s="25">
        <v>17057</v>
      </c>
      <c r="H163" s="25">
        <v>11844</v>
      </c>
      <c r="I163" s="25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 s="25">
        <v>175</v>
      </c>
      <c r="C164" s="25">
        <v>56</v>
      </c>
      <c r="D164" s="25">
        <v>60</v>
      </c>
      <c r="E164" s="25">
        <v>0</v>
      </c>
      <c r="F164" s="25">
        <v>53222</v>
      </c>
      <c r="G164" s="25">
        <v>17008</v>
      </c>
      <c r="H164" s="25">
        <v>11792</v>
      </c>
      <c r="I164" s="25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 s="25">
        <v>151</v>
      </c>
      <c r="C165" s="25">
        <v>42</v>
      </c>
      <c r="D165" s="25">
        <v>54</v>
      </c>
      <c r="E165" s="25">
        <v>0</v>
      </c>
      <c r="F165" s="25">
        <v>53047</v>
      </c>
      <c r="G165" s="25">
        <v>16952</v>
      </c>
      <c r="H165" s="25">
        <v>11732</v>
      </c>
      <c r="I165" s="2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 s="25">
        <v>144</v>
      </c>
      <c r="C166" s="25">
        <v>39</v>
      </c>
      <c r="D166" s="25">
        <v>50</v>
      </c>
      <c r="E166" s="25">
        <v>0</v>
      </c>
      <c r="F166" s="25">
        <v>52896</v>
      </c>
      <c r="G166" s="25">
        <v>16910</v>
      </c>
      <c r="H166" s="25">
        <v>11678</v>
      </c>
      <c r="I166" s="25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 s="25">
        <v>148</v>
      </c>
      <c r="C167" s="25">
        <v>51</v>
      </c>
      <c r="D167" s="25">
        <v>53</v>
      </c>
      <c r="E167" s="25">
        <v>0</v>
      </c>
      <c r="F167" s="25">
        <v>52752</v>
      </c>
      <c r="G167" s="25">
        <v>16871</v>
      </c>
      <c r="H167" s="25">
        <v>11628</v>
      </c>
      <c r="I167" s="25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 s="25">
        <v>156</v>
      </c>
      <c r="C168" s="25">
        <v>45</v>
      </c>
      <c r="D168" s="25">
        <v>48</v>
      </c>
      <c r="E168" s="25">
        <v>0</v>
      </c>
      <c r="F168" s="25">
        <v>52604</v>
      </c>
      <c r="G168" s="25">
        <v>16820</v>
      </c>
      <c r="H168" s="25">
        <v>11575</v>
      </c>
      <c r="I168" s="25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 s="25">
        <v>140</v>
      </c>
      <c r="C169" s="25">
        <v>37</v>
      </c>
      <c r="D169" s="25">
        <v>61</v>
      </c>
      <c r="E169" s="25">
        <v>0</v>
      </c>
      <c r="F169" s="25">
        <v>52448</v>
      </c>
      <c r="G169" s="25">
        <v>16775</v>
      </c>
      <c r="H169" s="25">
        <v>11527</v>
      </c>
      <c r="I169" s="25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 s="25">
        <v>134</v>
      </c>
      <c r="C170" s="25">
        <v>54</v>
      </c>
      <c r="D170" s="25">
        <v>63</v>
      </c>
      <c r="E170" s="25">
        <v>0</v>
      </c>
      <c r="F170" s="25">
        <v>52308</v>
      </c>
      <c r="G170" s="25">
        <v>16738</v>
      </c>
      <c r="H170" s="25">
        <v>11466</v>
      </c>
      <c r="I170" s="25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 s="25">
        <v>141</v>
      </c>
      <c r="C171" s="25">
        <v>45</v>
      </c>
      <c r="D171" s="25">
        <v>39</v>
      </c>
      <c r="E171" s="25">
        <v>0</v>
      </c>
      <c r="F171" s="25">
        <v>52174</v>
      </c>
      <c r="G171" s="25">
        <v>16684</v>
      </c>
      <c r="H171" s="25">
        <v>11403</v>
      </c>
      <c r="I171" s="25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 s="25">
        <v>120</v>
      </c>
      <c r="C172" s="25">
        <v>44</v>
      </c>
      <c r="D172" s="25">
        <v>46</v>
      </c>
      <c r="E172" s="25">
        <v>0</v>
      </c>
      <c r="F172" s="25">
        <v>52033</v>
      </c>
      <c r="G172" s="25">
        <v>16639</v>
      </c>
      <c r="H172" s="25">
        <v>11364</v>
      </c>
      <c r="I172" s="25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 s="25">
        <v>130</v>
      </c>
      <c r="C173" s="25">
        <v>42</v>
      </c>
      <c r="D173" s="25">
        <v>34</v>
      </c>
      <c r="E173" s="25">
        <v>0</v>
      </c>
      <c r="F173" s="25">
        <v>51913</v>
      </c>
      <c r="G173" s="25">
        <v>16595</v>
      </c>
      <c r="H173" s="25">
        <v>11318</v>
      </c>
      <c r="I173" s="25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 s="25">
        <v>139</v>
      </c>
      <c r="C174" s="25">
        <v>42</v>
      </c>
      <c r="D174" s="25">
        <v>42</v>
      </c>
      <c r="E174" s="25">
        <v>0</v>
      </c>
      <c r="F174" s="25">
        <v>51783</v>
      </c>
      <c r="G174" s="25">
        <v>16553</v>
      </c>
      <c r="H174" s="25">
        <v>11284</v>
      </c>
      <c r="I174" s="25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 s="25">
        <v>123</v>
      </c>
      <c r="C175" s="25">
        <v>37</v>
      </c>
      <c r="D175" s="25">
        <v>36</v>
      </c>
      <c r="E175" s="25">
        <v>0</v>
      </c>
      <c r="F175" s="25">
        <v>51644</v>
      </c>
      <c r="G175" s="25">
        <v>16511</v>
      </c>
      <c r="H175" s="25">
        <v>11242</v>
      </c>
      <c r="I175" s="2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 s="25">
        <v>119</v>
      </c>
      <c r="C176" s="25">
        <v>45</v>
      </c>
      <c r="D176" s="25">
        <v>39</v>
      </c>
      <c r="E176" s="25">
        <v>0</v>
      </c>
      <c r="F176" s="25">
        <v>51521</v>
      </c>
      <c r="G176" s="25">
        <v>16474</v>
      </c>
      <c r="H176" s="25">
        <v>11206</v>
      </c>
      <c r="I176" s="25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 s="25">
        <v>111</v>
      </c>
      <c r="C177" s="25">
        <v>49</v>
      </c>
      <c r="D177" s="25">
        <v>40</v>
      </c>
      <c r="E177" s="25">
        <v>0</v>
      </c>
      <c r="F177" s="25">
        <v>51402</v>
      </c>
      <c r="G177" s="25">
        <v>16429</v>
      </c>
      <c r="H177" s="25">
        <v>11167</v>
      </c>
      <c r="I177" s="25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 s="25">
        <v>118</v>
      </c>
      <c r="C178" s="25">
        <v>28</v>
      </c>
      <c r="D178" s="25">
        <v>50</v>
      </c>
      <c r="E178" s="25">
        <v>0</v>
      </c>
      <c r="F178" s="25">
        <v>51291</v>
      </c>
      <c r="G178" s="25">
        <v>16380</v>
      </c>
      <c r="H178" s="25">
        <v>11127</v>
      </c>
      <c r="I178" s="25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 s="25">
        <v>113</v>
      </c>
      <c r="C179" s="25">
        <v>40</v>
      </c>
      <c r="D179" s="25">
        <v>40</v>
      </c>
      <c r="E179" s="25">
        <v>1</v>
      </c>
      <c r="F179" s="25">
        <v>51173</v>
      </c>
      <c r="G179" s="25">
        <v>16352</v>
      </c>
      <c r="H179" s="25">
        <v>11077</v>
      </c>
      <c r="I179" s="25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 s="25">
        <v>119</v>
      </c>
      <c r="C180" s="25">
        <v>42</v>
      </c>
      <c r="D180" s="25">
        <v>42</v>
      </c>
      <c r="E180" s="25">
        <v>0</v>
      </c>
      <c r="F180" s="25">
        <v>51060</v>
      </c>
      <c r="G180" s="25">
        <v>16312</v>
      </c>
      <c r="H180" s="25">
        <v>11037</v>
      </c>
      <c r="I180" s="25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 s="25">
        <v>103</v>
      </c>
      <c r="C181" s="25">
        <v>38</v>
      </c>
      <c r="D181" s="25">
        <v>37</v>
      </c>
      <c r="E181" s="25">
        <v>0</v>
      </c>
      <c r="F181" s="25">
        <v>50941</v>
      </c>
      <c r="G181" s="25">
        <v>16270</v>
      </c>
      <c r="H181" s="25">
        <v>10995</v>
      </c>
      <c r="I181" s="25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 s="25">
        <v>101</v>
      </c>
      <c r="C182" s="25">
        <v>35</v>
      </c>
      <c r="D182" s="25">
        <v>37</v>
      </c>
      <c r="E182" s="25">
        <v>0</v>
      </c>
      <c r="F182" s="25">
        <v>50838</v>
      </c>
      <c r="G182" s="25">
        <v>16232</v>
      </c>
      <c r="H182" s="25">
        <v>10958</v>
      </c>
      <c r="I182" s="25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 s="25">
        <v>104</v>
      </c>
      <c r="C183" s="25">
        <v>45</v>
      </c>
      <c r="D183" s="25">
        <v>39</v>
      </c>
      <c r="E183" s="25">
        <v>0</v>
      </c>
      <c r="F183" s="25">
        <v>50737</v>
      </c>
      <c r="G183" s="25">
        <v>16197</v>
      </c>
      <c r="H183" s="25">
        <v>10921</v>
      </c>
      <c r="I183" s="25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 s="25">
        <v>103</v>
      </c>
      <c r="C184" s="25">
        <v>28</v>
      </c>
      <c r="D184" s="25">
        <v>34</v>
      </c>
      <c r="E184" s="25">
        <v>0</v>
      </c>
      <c r="F184" s="25">
        <v>50633</v>
      </c>
      <c r="G184" s="25">
        <v>16152</v>
      </c>
      <c r="H184" s="25">
        <v>10882</v>
      </c>
      <c r="I184" s="25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 s="25">
        <v>88</v>
      </c>
      <c r="C185" s="25">
        <v>22</v>
      </c>
      <c r="D185" s="25">
        <v>33</v>
      </c>
      <c r="E185" s="25">
        <v>0</v>
      </c>
      <c r="F185" s="25">
        <v>50530</v>
      </c>
      <c r="G185" s="25">
        <v>16124</v>
      </c>
      <c r="H185" s="25">
        <v>10848</v>
      </c>
      <c r="I185" s="2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 s="25">
        <v>98</v>
      </c>
      <c r="C186" s="25">
        <v>35</v>
      </c>
      <c r="D186" s="25">
        <v>41</v>
      </c>
      <c r="E186" s="25">
        <v>0</v>
      </c>
      <c r="F186" s="25">
        <v>50442</v>
      </c>
      <c r="G186" s="25">
        <v>16102</v>
      </c>
      <c r="H186" s="25">
        <v>10815</v>
      </c>
      <c r="I186" s="25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 s="25">
        <v>113</v>
      </c>
      <c r="C187" s="25">
        <v>31</v>
      </c>
      <c r="D187" s="25">
        <v>25</v>
      </c>
      <c r="E187" s="25">
        <v>0</v>
      </c>
      <c r="F187" s="25">
        <v>50344</v>
      </c>
      <c r="G187" s="25">
        <v>16067</v>
      </c>
      <c r="H187" s="25">
        <v>10774</v>
      </c>
      <c r="I187" s="25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 s="25">
        <v>112</v>
      </c>
      <c r="C188" s="25">
        <v>31</v>
      </c>
      <c r="D188" s="25">
        <v>47</v>
      </c>
      <c r="E188" s="25">
        <v>0</v>
      </c>
      <c r="F188" s="25">
        <v>50231</v>
      </c>
      <c r="G188" s="25">
        <v>16036</v>
      </c>
      <c r="H188" s="25">
        <v>10749</v>
      </c>
      <c r="I188" s="25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 s="25">
        <v>119</v>
      </c>
      <c r="C189" s="25">
        <v>36</v>
      </c>
      <c r="D189" s="25">
        <v>42</v>
      </c>
      <c r="E189" s="25">
        <v>0</v>
      </c>
      <c r="F189" s="25">
        <v>50119</v>
      </c>
      <c r="G189" s="25">
        <v>16005</v>
      </c>
      <c r="H189" s="25">
        <v>10702</v>
      </c>
      <c r="I189" s="25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 s="25">
        <v>104</v>
      </c>
      <c r="C190" s="25">
        <v>37</v>
      </c>
      <c r="D190" s="25">
        <v>40</v>
      </c>
      <c r="E190" s="25">
        <v>0</v>
      </c>
      <c r="F190" s="25">
        <v>50000</v>
      </c>
      <c r="G190" s="25">
        <v>15969</v>
      </c>
      <c r="H190" s="25">
        <v>10660</v>
      </c>
      <c r="I190" s="25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 s="25">
        <v>97</v>
      </c>
      <c r="C191" s="25">
        <v>33</v>
      </c>
      <c r="D191" s="25">
        <v>37</v>
      </c>
      <c r="E191" s="25">
        <v>0</v>
      </c>
      <c r="F191" s="25">
        <v>49896</v>
      </c>
      <c r="G191" s="25">
        <v>15932</v>
      </c>
      <c r="H191" s="25">
        <v>10620</v>
      </c>
      <c r="I191" s="25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 s="25">
        <v>104</v>
      </c>
      <c r="C192" s="25">
        <v>36</v>
      </c>
      <c r="D192" s="25">
        <v>31</v>
      </c>
      <c r="E192" s="25">
        <v>0</v>
      </c>
      <c r="F192" s="25">
        <v>49799</v>
      </c>
      <c r="G192" s="25">
        <v>15899</v>
      </c>
      <c r="H192" s="25">
        <v>10583</v>
      </c>
      <c r="I192" s="25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 s="25">
        <v>97</v>
      </c>
      <c r="C193" s="25">
        <v>42</v>
      </c>
      <c r="D193" s="25">
        <v>38</v>
      </c>
      <c r="E193" s="25">
        <v>0</v>
      </c>
      <c r="F193" s="25">
        <v>49695</v>
      </c>
      <c r="G193" s="25">
        <v>15863</v>
      </c>
      <c r="H193" s="25">
        <v>10552</v>
      </c>
      <c r="I193" s="25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 s="25">
        <v>91</v>
      </c>
      <c r="C194" s="25">
        <v>34</v>
      </c>
      <c r="D194" s="25">
        <v>33</v>
      </c>
      <c r="E194" s="25">
        <v>0</v>
      </c>
      <c r="F194" s="25">
        <v>49598</v>
      </c>
      <c r="G194" s="25">
        <v>15821</v>
      </c>
      <c r="H194" s="25">
        <v>10514</v>
      </c>
      <c r="I194" s="25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 s="25">
        <v>102</v>
      </c>
      <c r="C195" s="25">
        <v>40</v>
      </c>
      <c r="D195" s="25">
        <v>43</v>
      </c>
      <c r="E195" s="25">
        <v>0</v>
      </c>
      <c r="F195" s="25">
        <v>49507</v>
      </c>
      <c r="G195" s="25">
        <v>15787</v>
      </c>
      <c r="H195" s="25">
        <v>10481</v>
      </c>
      <c r="I195" s="2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 s="25">
        <v>115</v>
      </c>
      <c r="C196" s="25">
        <v>39</v>
      </c>
      <c r="D196" s="25">
        <v>30</v>
      </c>
      <c r="E196" s="25">
        <v>0</v>
      </c>
      <c r="F196" s="25">
        <v>49405</v>
      </c>
      <c r="G196" s="25">
        <v>15747</v>
      </c>
      <c r="H196" s="25">
        <v>10438</v>
      </c>
      <c r="I196" s="25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 s="25">
        <v>115</v>
      </c>
      <c r="C197" s="25">
        <v>48</v>
      </c>
      <c r="D197" s="25">
        <v>36</v>
      </c>
      <c r="E197" s="25">
        <v>0</v>
      </c>
      <c r="F197" s="25">
        <v>49290</v>
      </c>
      <c r="G197" s="25">
        <v>15708</v>
      </c>
      <c r="H197" s="25">
        <v>10408</v>
      </c>
      <c r="I197" s="25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 s="25">
        <v>119</v>
      </c>
      <c r="C198" s="25">
        <v>29</v>
      </c>
      <c r="D198" s="25">
        <v>38</v>
      </c>
      <c r="E198" s="25">
        <v>0</v>
      </c>
      <c r="F198" s="25">
        <v>49175</v>
      </c>
      <c r="G198" s="25">
        <v>15660</v>
      </c>
      <c r="H198" s="25">
        <v>10372</v>
      </c>
      <c r="I198" s="25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 s="25">
        <v>116</v>
      </c>
      <c r="C199" s="25">
        <v>41</v>
      </c>
      <c r="D199" s="25">
        <v>37</v>
      </c>
      <c r="E199" s="25">
        <v>0</v>
      </c>
      <c r="F199" s="25">
        <v>49056</v>
      </c>
      <c r="G199" s="25">
        <v>15631</v>
      </c>
      <c r="H199" s="25">
        <v>10334</v>
      </c>
      <c r="I199" s="25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 s="25">
        <v>118</v>
      </c>
      <c r="C200" s="25">
        <v>45</v>
      </c>
      <c r="D200" s="25">
        <v>47</v>
      </c>
      <c r="E200" s="25">
        <v>0</v>
      </c>
      <c r="F200" s="25">
        <v>48940</v>
      </c>
      <c r="G200" s="25">
        <v>15590</v>
      </c>
      <c r="H200" s="25">
        <v>10297</v>
      </c>
      <c r="I200" s="25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 s="25">
        <v>126</v>
      </c>
      <c r="C201" s="25">
        <v>51</v>
      </c>
      <c r="D201" s="25">
        <v>38</v>
      </c>
      <c r="E201" s="25">
        <v>0</v>
      </c>
      <c r="F201" s="25">
        <v>48822</v>
      </c>
      <c r="G201" s="25">
        <v>15545</v>
      </c>
      <c r="H201" s="25">
        <v>10250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 s="25">
        <v>165</v>
      </c>
      <c r="C202" s="25">
        <v>46</v>
      </c>
      <c r="D202" s="25">
        <v>42</v>
      </c>
      <c r="E202" s="25">
        <v>0</v>
      </c>
      <c r="F202" s="25">
        <v>48696</v>
      </c>
      <c r="G202" s="25">
        <v>15494</v>
      </c>
      <c r="H202" s="25">
        <v>10212</v>
      </c>
      <c r="I202" s="25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 s="25">
        <v>137</v>
      </c>
      <c r="C203" s="25">
        <v>52</v>
      </c>
      <c r="D203" s="25">
        <v>37</v>
      </c>
      <c r="E203" s="25">
        <v>0</v>
      </c>
      <c r="F203" s="25">
        <v>48531</v>
      </c>
      <c r="G203" s="25">
        <v>15448</v>
      </c>
      <c r="H203" s="25">
        <v>10170</v>
      </c>
      <c r="I203" s="25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 s="25">
        <v>168</v>
      </c>
      <c r="C204" s="25">
        <v>49</v>
      </c>
      <c r="D204" s="25">
        <v>56</v>
      </c>
      <c r="E204" s="25">
        <v>0</v>
      </c>
      <c r="F204" s="25">
        <v>48394</v>
      </c>
      <c r="G204" s="25">
        <v>15396</v>
      </c>
      <c r="H204" s="25">
        <v>10133</v>
      </c>
      <c r="I204" s="25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 s="25">
        <v>164</v>
      </c>
      <c r="C205" s="25">
        <v>62</v>
      </c>
      <c r="D205" s="25">
        <v>48</v>
      </c>
      <c r="E205" s="25">
        <v>0</v>
      </c>
      <c r="F205" s="25">
        <v>48226</v>
      </c>
      <c r="G205" s="25">
        <v>15347</v>
      </c>
      <c r="H205" s="25">
        <v>10077</v>
      </c>
      <c r="I205" s="2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 s="25">
        <v>145</v>
      </c>
      <c r="C206" s="25">
        <v>56</v>
      </c>
      <c r="D206" s="25">
        <v>64</v>
      </c>
      <c r="E206" s="25">
        <v>0</v>
      </c>
      <c r="F206" s="25">
        <v>48062</v>
      </c>
      <c r="G206" s="25">
        <v>15285</v>
      </c>
      <c r="H206" s="25">
        <v>10029</v>
      </c>
      <c r="I206" s="25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 s="25">
        <v>147</v>
      </c>
      <c r="C207" s="25">
        <v>62</v>
      </c>
      <c r="D207" s="25">
        <v>61</v>
      </c>
      <c r="E207" s="25">
        <v>0</v>
      </c>
      <c r="F207" s="25">
        <v>47917</v>
      </c>
      <c r="G207" s="25">
        <v>15229</v>
      </c>
      <c r="H207" s="25">
        <v>9965</v>
      </c>
      <c r="I207" s="25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 s="25">
        <v>138</v>
      </c>
      <c r="C208" s="25">
        <v>55</v>
      </c>
      <c r="D208" s="25">
        <v>49</v>
      </c>
      <c r="E208" s="25">
        <v>0</v>
      </c>
      <c r="F208" s="25">
        <v>47770</v>
      </c>
      <c r="G208" s="25">
        <v>15167</v>
      </c>
      <c r="H208" s="25">
        <v>9904</v>
      </c>
      <c r="I208" s="25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 s="25">
        <v>123</v>
      </c>
      <c r="C209" s="25">
        <v>62</v>
      </c>
      <c r="D209" s="25">
        <v>56</v>
      </c>
      <c r="E209" s="25">
        <v>0</v>
      </c>
      <c r="F209" s="25">
        <v>47632</v>
      </c>
      <c r="G209" s="25">
        <v>15112</v>
      </c>
      <c r="H209" s="25">
        <v>9855</v>
      </c>
      <c r="I209" s="25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 s="25">
        <v>134</v>
      </c>
      <c r="C210" s="25">
        <v>39</v>
      </c>
      <c r="D210" s="25">
        <v>39</v>
      </c>
      <c r="E210" s="25">
        <v>0</v>
      </c>
      <c r="F210" s="25">
        <v>47509</v>
      </c>
      <c r="G210" s="25">
        <v>15050</v>
      </c>
      <c r="H210" s="25">
        <v>9799</v>
      </c>
      <c r="I210" s="25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 s="25">
        <v>141</v>
      </c>
      <c r="C211" s="25">
        <v>58</v>
      </c>
      <c r="D211" s="25">
        <v>55</v>
      </c>
      <c r="E211" s="25">
        <v>0</v>
      </c>
      <c r="F211" s="25">
        <v>47375</v>
      </c>
      <c r="G211" s="25">
        <v>15011</v>
      </c>
      <c r="H211" s="25">
        <v>9760</v>
      </c>
      <c r="I211" s="25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 s="25">
        <v>147</v>
      </c>
      <c r="C212" s="25">
        <v>44</v>
      </c>
      <c r="D212" s="25">
        <v>41</v>
      </c>
      <c r="E212" s="25">
        <v>0</v>
      </c>
      <c r="F212" s="25">
        <v>47234</v>
      </c>
      <c r="G212" s="25">
        <v>14953</v>
      </c>
      <c r="H212" s="25">
        <v>9705</v>
      </c>
      <c r="I212" s="25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 s="25">
        <v>130</v>
      </c>
      <c r="C213" s="25">
        <v>52</v>
      </c>
      <c r="D213" s="25">
        <v>55</v>
      </c>
      <c r="E213" s="25">
        <v>0</v>
      </c>
      <c r="F213" s="25">
        <v>47087</v>
      </c>
      <c r="G213" s="25">
        <v>14909</v>
      </c>
      <c r="H213" s="25">
        <v>9664</v>
      </c>
      <c r="I213" s="25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 s="25">
        <v>140</v>
      </c>
      <c r="C214" s="25">
        <v>51</v>
      </c>
      <c r="D214" s="25">
        <v>44</v>
      </c>
      <c r="E214" s="25">
        <v>0</v>
      </c>
      <c r="F214" s="25">
        <v>46957</v>
      </c>
      <c r="G214" s="25">
        <v>14857</v>
      </c>
      <c r="H214" s="25">
        <v>9609</v>
      </c>
      <c r="I214" s="25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 s="25">
        <v>119</v>
      </c>
      <c r="C215" s="25">
        <v>47</v>
      </c>
      <c r="D215" s="25">
        <v>33</v>
      </c>
      <c r="E215" s="25">
        <v>0</v>
      </c>
      <c r="F215" s="25">
        <v>46817</v>
      </c>
      <c r="G215" s="25">
        <v>14806</v>
      </c>
      <c r="H215" s="25">
        <v>9565</v>
      </c>
      <c r="I215" s="2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 s="25">
        <v>110</v>
      </c>
      <c r="C216" s="25">
        <v>39</v>
      </c>
      <c r="D216" s="25">
        <v>38</v>
      </c>
      <c r="E216" s="25">
        <v>0</v>
      </c>
      <c r="F216" s="25">
        <v>46698</v>
      </c>
      <c r="G216" s="25">
        <v>14759</v>
      </c>
      <c r="H216" s="25">
        <v>9532</v>
      </c>
      <c r="I216" s="25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 s="25">
        <v>99</v>
      </c>
      <c r="C217" s="25">
        <v>34</v>
      </c>
      <c r="D217" s="25">
        <v>31</v>
      </c>
      <c r="E217" s="25">
        <v>0</v>
      </c>
      <c r="F217" s="25">
        <v>46588</v>
      </c>
      <c r="G217" s="25">
        <v>14720</v>
      </c>
      <c r="H217" s="25">
        <v>9494</v>
      </c>
      <c r="I217" s="25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 s="25">
        <v>108</v>
      </c>
      <c r="C218" s="25">
        <v>31</v>
      </c>
      <c r="D218" s="25">
        <v>37</v>
      </c>
      <c r="E218" s="25">
        <v>0</v>
      </c>
      <c r="F218" s="25">
        <v>46489</v>
      </c>
      <c r="G218" s="25">
        <v>14686</v>
      </c>
      <c r="H218" s="25">
        <v>9463</v>
      </c>
      <c r="I218" s="25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 s="25">
        <v>93</v>
      </c>
      <c r="C219" s="25">
        <v>32</v>
      </c>
      <c r="D219" s="25">
        <v>37</v>
      </c>
      <c r="E219" s="25">
        <v>0</v>
      </c>
      <c r="F219" s="25">
        <v>46381</v>
      </c>
      <c r="G219" s="25">
        <v>14655</v>
      </c>
      <c r="H219" s="25">
        <v>9426</v>
      </c>
      <c r="I219" s="25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 s="25">
        <v>93</v>
      </c>
      <c r="C220" s="25">
        <v>41</v>
      </c>
      <c r="D220" s="25">
        <v>48</v>
      </c>
      <c r="E220" s="25">
        <v>0</v>
      </c>
      <c r="F220" s="25">
        <v>46288</v>
      </c>
      <c r="G220" s="25">
        <v>14623</v>
      </c>
      <c r="H220" s="25">
        <v>9389</v>
      </c>
      <c r="I220" s="25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 s="25">
        <v>107</v>
      </c>
      <c r="C221" s="25">
        <v>34</v>
      </c>
      <c r="D221" s="25">
        <v>33</v>
      </c>
      <c r="E221" s="25">
        <v>0</v>
      </c>
      <c r="F221" s="25">
        <v>46195</v>
      </c>
      <c r="G221" s="25">
        <v>14582</v>
      </c>
      <c r="H221" s="25">
        <v>9341</v>
      </c>
      <c r="I221" s="25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 s="25">
        <v>100</v>
      </c>
      <c r="C222" s="25">
        <v>31</v>
      </c>
      <c r="D222" s="25">
        <v>37</v>
      </c>
      <c r="E222" s="25">
        <v>0</v>
      </c>
      <c r="F222" s="25">
        <v>46088</v>
      </c>
      <c r="G222" s="25">
        <v>14548</v>
      </c>
      <c r="H222" s="25">
        <v>9308</v>
      </c>
      <c r="I222" s="25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 s="25">
        <v>88</v>
      </c>
      <c r="C223" s="25">
        <v>37</v>
      </c>
      <c r="D223" s="25">
        <v>38</v>
      </c>
      <c r="E223" s="25">
        <v>0</v>
      </c>
      <c r="F223" s="25">
        <v>45988</v>
      </c>
      <c r="G223" s="25">
        <v>14517</v>
      </c>
      <c r="H223" s="25">
        <v>9271</v>
      </c>
      <c r="I223" s="25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 s="25">
        <v>90</v>
      </c>
      <c r="C224" s="25">
        <v>29</v>
      </c>
      <c r="D224" s="25">
        <v>28</v>
      </c>
      <c r="E224" s="25">
        <v>0</v>
      </c>
      <c r="F224" s="25">
        <v>45900</v>
      </c>
      <c r="G224" s="25">
        <v>14480</v>
      </c>
      <c r="H224" s="25">
        <v>9233</v>
      </c>
      <c r="I224" s="25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 s="25">
        <v>85</v>
      </c>
      <c r="C225" s="25">
        <v>30</v>
      </c>
      <c r="D225" s="25">
        <v>25</v>
      </c>
      <c r="E225" s="25">
        <v>0</v>
      </c>
      <c r="F225" s="25">
        <v>45810</v>
      </c>
      <c r="G225" s="25">
        <v>14451</v>
      </c>
      <c r="H225" s="25">
        <v>9205</v>
      </c>
      <c r="I225" s="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 s="25">
        <v>95</v>
      </c>
      <c r="C226" s="25">
        <v>34</v>
      </c>
      <c r="D226" s="25">
        <v>32</v>
      </c>
      <c r="E226" s="25">
        <v>0</v>
      </c>
      <c r="F226" s="25">
        <v>45725</v>
      </c>
      <c r="G226" s="25">
        <v>14421</v>
      </c>
      <c r="H226" s="25">
        <v>9180</v>
      </c>
      <c r="I226" s="25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5">
        <v>71</v>
      </c>
      <c r="C227" s="25">
        <v>29</v>
      </c>
      <c r="D227" s="25">
        <v>41</v>
      </c>
      <c r="E227" s="25">
        <v>0</v>
      </c>
      <c r="F227" s="25">
        <v>45630</v>
      </c>
      <c r="G227" s="25">
        <v>14387</v>
      </c>
      <c r="H227" s="25">
        <v>9148</v>
      </c>
      <c r="I227" s="25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5">
        <v>116</v>
      </c>
      <c r="C228" s="25">
        <v>33</v>
      </c>
      <c r="D228" s="25">
        <v>27</v>
      </c>
      <c r="E228" s="25">
        <v>0</v>
      </c>
      <c r="F228" s="25">
        <v>45559</v>
      </c>
      <c r="G228" s="25">
        <v>14358</v>
      </c>
      <c r="H228" s="25">
        <v>9107</v>
      </c>
      <c r="I228" s="25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5">
        <v>94</v>
      </c>
      <c r="C229" s="25">
        <v>38</v>
      </c>
      <c r="D229" s="25">
        <v>38</v>
      </c>
      <c r="E229" s="25">
        <v>0</v>
      </c>
      <c r="F229" s="25">
        <v>45443</v>
      </c>
      <c r="G229" s="25">
        <v>14325</v>
      </c>
      <c r="H229" s="25">
        <v>9080</v>
      </c>
      <c r="I229" s="25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5">
        <v>89</v>
      </c>
      <c r="C230" s="25">
        <v>27</v>
      </c>
      <c r="D230" s="25">
        <v>23</v>
      </c>
      <c r="E230" s="25">
        <v>0</v>
      </c>
      <c r="F230" s="25">
        <v>45349</v>
      </c>
      <c r="G230" s="25">
        <v>14287</v>
      </c>
      <c r="H230" s="25">
        <v>9042</v>
      </c>
      <c r="I230" s="25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5">
        <v>84</v>
      </c>
      <c r="C231" s="25">
        <v>23</v>
      </c>
      <c r="D231" s="25">
        <v>25</v>
      </c>
      <c r="E231" s="25">
        <v>0</v>
      </c>
      <c r="F231" s="25">
        <v>45260</v>
      </c>
      <c r="G231" s="25">
        <v>14260</v>
      </c>
      <c r="H231" s="25">
        <v>9019</v>
      </c>
      <c r="I231" s="25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5">
        <v>74</v>
      </c>
      <c r="C232" s="25">
        <v>35</v>
      </c>
      <c r="D232" s="25">
        <v>47</v>
      </c>
      <c r="E232" s="25">
        <v>0</v>
      </c>
      <c r="F232" s="25">
        <v>45176</v>
      </c>
      <c r="G232" s="25">
        <v>14237</v>
      </c>
      <c r="H232" s="25">
        <v>8994</v>
      </c>
      <c r="I232" s="25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5">
        <v>78</v>
      </c>
      <c r="C233" s="25">
        <v>34</v>
      </c>
      <c r="D233" s="25">
        <v>31</v>
      </c>
      <c r="E233" s="25">
        <v>0</v>
      </c>
      <c r="F233" s="25">
        <v>45102</v>
      </c>
      <c r="G233" s="25">
        <v>14202</v>
      </c>
      <c r="H233" s="25">
        <v>8947</v>
      </c>
      <c r="I233" s="25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5">
        <v>79</v>
      </c>
      <c r="C234" s="25">
        <v>24</v>
      </c>
      <c r="D234" s="25">
        <v>29</v>
      </c>
      <c r="E234" s="25">
        <v>0</v>
      </c>
      <c r="F234" s="25">
        <v>45024</v>
      </c>
      <c r="G234" s="25">
        <v>14168</v>
      </c>
      <c r="H234" s="25">
        <v>8916</v>
      </c>
      <c r="I234" s="25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5">
        <v>82</v>
      </c>
      <c r="C235" s="25">
        <v>27</v>
      </c>
      <c r="D235" s="25">
        <v>34</v>
      </c>
      <c r="E235" s="25">
        <v>0</v>
      </c>
      <c r="F235" s="25">
        <v>44945</v>
      </c>
      <c r="G235" s="25">
        <v>14144</v>
      </c>
      <c r="H235" s="25">
        <v>8887</v>
      </c>
      <c r="I235" s="2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5">
        <v>73</v>
      </c>
      <c r="C236" s="25">
        <v>20</v>
      </c>
      <c r="D236" s="25">
        <v>30</v>
      </c>
      <c r="E236" s="25">
        <v>0</v>
      </c>
      <c r="F236" s="25">
        <v>44863</v>
      </c>
      <c r="G236" s="25">
        <v>14117</v>
      </c>
      <c r="H236" s="25">
        <v>8853</v>
      </c>
      <c r="I236" s="25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5">
        <v>86</v>
      </c>
      <c r="C237" s="25">
        <v>23</v>
      </c>
      <c r="D237" s="25">
        <v>26</v>
      </c>
      <c r="E237" s="25">
        <v>0</v>
      </c>
      <c r="F237" s="25">
        <v>44790</v>
      </c>
      <c r="G237" s="25">
        <v>14097</v>
      </c>
      <c r="H237" s="25">
        <v>8823</v>
      </c>
      <c r="I237" s="25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5">
        <v>64</v>
      </c>
      <c r="C238" s="25">
        <v>32</v>
      </c>
      <c r="D238" s="25">
        <v>21</v>
      </c>
      <c r="E238" s="25">
        <v>0</v>
      </c>
      <c r="F238" s="25">
        <v>44704</v>
      </c>
      <c r="G238" s="25">
        <v>14074</v>
      </c>
      <c r="H238" s="25">
        <v>8797</v>
      </c>
      <c r="I238" s="25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5">
        <v>65</v>
      </c>
      <c r="C239" s="25">
        <v>24</v>
      </c>
      <c r="D239" s="25">
        <v>25</v>
      </c>
      <c r="E239" s="25">
        <v>0</v>
      </c>
      <c r="F239" s="25">
        <v>44640</v>
      </c>
      <c r="G239" s="25">
        <v>14042</v>
      </c>
      <c r="H239" s="25">
        <v>8776</v>
      </c>
      <c r="I239" s="25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5">
        <v>58</v>
      </c>
      <c r="C240" s="25">
        <v>19</v>
      </c>
      <c r="D240" s="25">
        <v>14</v>
      </c>
      <c r="E240" s="25">
        <v>0</v>
      </c>
      <c r="F240" s="25">
        <v>44575</v>
      </c>
      <c r="G240" s="25">
        <v>14018</v>
      </c>
      <c r="H240" s="25">
        <v>8751</v>
      </c>
      <c r="I240" s="25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5">
        <v>71</v>
      </c>
      <c r="C241" s="25">
        <v>22</v>
      </c>
      <c r="D241" s="25">
        <v>26</v>
      </c>
      <c r="E241" s="25">
        <v>0</v>
      </c>
      <c r="F241" s="25">
        <v>44517</v>
      </c>
      <c r="G241" s="25">
        <v>13999</v>
      </c>
      <c r="H241" s="25">
        <v>8737</v>
      </c>
      <c r="I241" s="25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5">
        <v>50</v>
      </c>
      <c r="C242" s="25">
        <v>20</v>
      </c>
      <c r="D242" s="25">
        <v>19</v>
      </c>
      <c r="E242" s="25">
        <v>0</v>
      </c>
      <c r="F242" s="25">
        <v>44446</v>
      </c>
      <c r="G242" s="25">
        <v>13977</v>
      </c>
      <c r="H242" s="25">
        <v>8711</v>
      </c>
      <c r="I242" s="25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5">
        <v>43</v>
      </c>
      <c r="C243" s="25">
        <v>11</v>
      </c>
      <c r="D243" s="25">
        <v>18</v>
      </c>
      <c r="E243" s="25">
        <v>0</v>
      </c>
      <c r="F243" s="25">
        <v>44396</v>
      </c>
      <c r="G243" s="25">
        <v>13957</v>
      </c>
      <c r="H243" s="25">
        <v>8692</v>
      </c>
      <c r="I243" s="25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5">
        <v>41</v>
      </c>
      <c r="C244" s="25">
        <v>19</v>
      </c>
      <c r="D244" s="25">
        <v>21</v>
      </c>
      <c r="E244" s="25">
        <v>0</v>
      </c>
      <c r="F244" s="25">
        <v>44353</v>
      </c>
      <c r="G244" s="25">
        <v>13946</v>
      </c>
      <c r="H244" s="25">
        <v>8674</v>
      </c>
      <c r="I244" s="25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5">
        <v>29</v>
      </c>
      <c r="C245" s="25">
        <v>19</v>
      </c>
      <c r="D245" s="25">
        <v>9</v>
      </c>
      <c r="E245" s="25">
        <v>0</v>
      </c>
      <c r="F245" s="25">
        <v>44312</v>
      </c>
      <c r="G245" s="25">
        <v>13927</v>
      </c>
      <c r="H245" s="25">
        <v>8653</v>
      </c>
      <c r="I245" s="2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5">
        <v>30</v>
      </c>
      <c r="C246" s="25">
        <v>14</v>
      </c>
      <c r="D246" s="25">
        <v>7</v>
      </c>
      <c r="E246" s="25">
        <v>0</v>
      </c>
      <c r="F246" s="25">
        <v>44283</v>
      </c>
      <c r="G246" s="25">
        <v>13908</v>
      </c>
      <c r="H246" s="25">
        <v>8644</v>
      </c>
      <c r="I246" s="25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5">
        <v>12</v>
      </c>
      <c r="C247" s="25">
        <v>5</v>
      </c>
      <c r="D247" s="25">
        <v>3</v>
      </c>
      <c r="E247" s="25">
        <v>0</v>
      </c>
      <c r="F247" s="25">
        <v>44253</v>
      </c>
      <c r="G247" s="25">
        <v>13894</v>
      </c>
      <c r="H247" s="25">
        <v>8637</v>
      </c>
      <c r="I247" s="25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5">
        <v>4</v>
      </c>
      <c r="C248" s="25">
        <v>1</v>
      </c>
      <c r="D248" s="25">
        <v>0</v>
      </c>
      <c r="E248" s="25">
        <v>0</v>
      </c>
      <c r="F248" s="25">
        <v>44241</v>
      </c>
      <c r="G248" s="25">
        <v>13889</v>
      </c>
      <c r="H248" s="25">
        <v>8634</v>
      </c>
      <c r="I248" s="25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5">
        <v>42772</v>
      </c>
      <c r="C249" s="25">
        <v>8695</v>
      </c>
      <c r="D249" s="25">
        <v>8572</v>
      </c>
      <c r="E249" s="25">
        <v>1</v>
      </c>
      <c r="F249" s="25">
        <v>17095889</v>
      </c>
      <c r="G249" s="25">
        <v>3384893</v>
      </c>
      <c r="H249" s="25">
        <v>2391353</v>
      </c>
      <c r="I249" s="25">
        <v>121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5">
        <v>32</v>
      </c>
      <c r="C6" s="25">
        <v>126</v>
      </c>
      <c r="D6" s="25">
        <v>183</v>
      </c>
      <c r="E6" s="25">
        <v>226</v>
      </c>
      <c r="F6" s="25">
        <v>193</v>
      </c>
      <c r="G6" s="25">
        <v>202</v>
      </c>
      <c r="H6" s="25">
        <v>134</v>
      </c>
      <c r="I6" s="25">
        <v>90</v>
      </c>
      <c r="J6" s="25">
        <v>36</v>
      </c>
      <c r="K6" s="25">
        <v>27</v>
      </c>
      <c r="L6" s="25">
        <v>19</v>
      </c>
      <c r="M6" s="25">
        <v>7644</v>
      </c>
      <c r="N6" s="25">
        <v>43865</v>
      </c>
      <c r="O6" s="25">
        <v>128225</v>
      </c>
      <c r="P6" s="25">
        <v>220328</v>
      </c>
      <c r="Q6" s="25">
        <v>391815</v>
      </c>
      <c r="R6" s="25">
        <v>583261</v>
      </c>
      <c r="S6" s="25">
        <v>657300</v>
      </c>
      <c r="T6" s="25">
        <v>629258</v>
      </c>
      <c r="U6" s="25">
        <v>633732</v>
      </c>
      <c r="V6" s="25">
        <v>667196</v>
      </c>
      <c r="W6" s="25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25">
        <v>25</v>
      </c>
      <c r="C7" s="25">
        <v>104</v>
      </c>
      <c r="D7" s="25">
        <v>182</v>
      </c>
      <c r="E7" s="25">
        <v>182</v>
      </c>
      <c r="F7" s="25">
        <v>167</v>
      </c>
      <c r="G7" s="25">
        <v>172</v>
      </c>
      <c r="H7" s="25">
        <v>123</v>
      </c>
      <c r="I7" s="25">
        <v>79</v>
      </c>
      <c r="J7" s="25">
        <v>46</v>
      </c>
      <c r="K7" s="25">
        <v>23</v>
      </c>
      <c r="L7" s="25">
        <v>23</v>
      </c>
      <c r="M7" s="25">
        <v>7612</v>
      </c>
      <c r="N7" s="25">
        <v>43739</v>
      </c>
      <c r="O7" s="25">
        <v>128042</v>
      </c>
      <c r="P7" s="25">
        <v>220102</v>
      </c>
      <c r="Q7" s="25">
        <v>391622</v>
      </c>
      <c r="R7" s="25">
        <v>583059</v>
      </c>
      <c r="S7" s="25">
        <v>657166</v>
      </c>
      <c r="T7" s="25">
        <v>629168</v>
      </c>
      <c r="U7" s="25">
        <v>633696</v>
      </c>
      <c r="V7" s="25">
        <v>667169</v>
      </c>
      <c r="W7" s="25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25">
        <v>27</v>
      </c>
      <c r="C8" s="25">
        <v>103</v>
      </c>
      <c r="D8" s="25">
        <v>182</v>
      </c>
      <c r="E8" s="25">
        <v>190</v>
      </c>
      <c r="F8" s="25">
        <v>171</v>
      </c>
      <c r="G8" s="25">
        <v>171</v>
      </c>
      <c r="H8" s="25">
        <v>133</v>
      </c>
      <c r="I8" s="25">
        <v>67</v>
      </c>
      <c r="J8" s="25">
        <v>48</v>
      </c>
      <c r="K8" s="25">
        <v>26</v>
      </c>
      <c r="L8" s="25">
        <v>23</v>
      </c>
      <c r="M8" s="25">
        <v>7587</v>
      </c>
      <c r="N8" s="25">
        <v>43635</v>
      </c>
      <c r="O8" s="25">
        <v>127860</v>
      </c>
      <c r="P8" s="25">
        <v>219920</v>
      </c>
      <c r="Q8" s="25">
        <v>391455</v>
      </c>
      <c r="R8" s="25">
        <v>582887</v>
      </c>
      <c r="S8" s="25">
        <v>657043</v>
      </c>
      <c r="T8" s="25">
        <v>629089</v>
      </c>
      <c r="U8" s="25">
        <v>633650</v>
      </c>
      <c r="V8" s="25">
        <v>667146</v>
      </c>
      <c r="W8" s="25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25">
        <v>31</v>
      </c>
      <c r="C9" s="25">
        <v>122</v>
      </c>
      <c r="D9" s="25">
        <v>171</v>
      </c>
      <c r="E9" s="25">
        <v>197</v>
      </c>
      <c r="F9" s="25">
        <v>188</v>
      </c>
      <c r="G9" s="25">
        <v>169</v>
      </c>
      <c r="H9" s="25">
        <v>143</v>
      </c>
      <c r="I9" s="25">
        <v>90</v>
      </c>
      <c r="J9" s="25">
        <v>47</v>
      </c>
      <c r="K9" s="25">
        <v>24</v>
      </c>
      <c r="L9" s="25">
        <v>18</v>
      </c>
      <c r="M9" s="25">
        <v>7560</v>
      </c>
      <c r="N9" s="25">
        <v>43532</v>
      </c>
      <c r="O9" s="25">
        <v>127678</v>
      </c>
      <c r="P9" s="25">
        <v>219730</v>
      </c>
      <c r="Q9" s="25">
        <v>391284</v>
      </c>
      <c r="R9" s="25">
        <v>582716</v>
      </c>
      <c r="S9" s="25">
        <v>656910</v>
      </c>
      <c r="T9" s="25">
        <v>629022</v>
      </c>
      <c r="U9" s="25">
        <v>633602</v>
      </c>
      <c r="V9" s="25">
        <v>667120</v>
      </c>
      <c r="W9" s="25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25">
        <v>31</v>
      </c>
      <c r="C10" s="25">
        <v>122</v>
      </c>
      <c r="D10" s="25">
        <v>190</v>
      </c>
      <c r="E10" s="25">
        <v>188</v>
      </c>
      <c r="F10" s="25">
        <v>184</v>
      </c>
      <c r="G10" s="25">
        <v>177</v>
      </c>
      <c r="H10" s="25">
        <v>107</v>
      </c>
      <c r="I10" s="25">
        <v>72</v>
      </c>
      <c r="J10" s="25">
        <v>46</v>
      </c>
      <c r="K10" s="25">
        <v>32</v>
      </c>
      <c r="L10" s="25">
        <v>22</v>
      </c>
      <c r="M10" s="25">
        <v>7529</v>
      </c>
      <c r="N10" s="25">
        <v>43410</v>
      </c>
      <c r="O10" s="25">
        <v>127507</v>
      </c>
      <c r="P10" s="25">
        <v>219533</v>
      </c>
      <c r="Q10" s="25">
        <v>391096</v>
      </c>
      <c r="R10" s="25">
        <v>582547</v>
      </c>
      <c r="S10" s="25">
        <v>656767</v>
      </c>
      <c r="T10" s="25">
        <v>628932</v>
      </c>
      <c r="U10" s="25">
        <v>633555</v>
      </c>
      <c r="V10" s="25">
        <v>667096</v>
      </c>
      <c r="W10" s="25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25">
        <v>28</v>
      </c>
      <c r="C11" s="25">
        <v>97</v>
      </c>
      <c r="D11" s="25">
        <v>166</v>
      </c>
      <c r="E11" s="25">
        <v>188</v>
      </c>
      <c r="F11" s="25">
        <v>172</v>
      </c>
      <c r="G11" s="25">
        <v>170</v>
      </c>
      <c r="H11" s="25">
        <v>116</v>
      </c>
      <c r="I11" s="25">
        <v>71</v>
      </c>
      <c r="J11" s="25">
        <v>34</v>
      </c>
      <c r="K11" s="25">
        <v>29</v>
      </c>
      <c r="L11" s="25">
        <v>19</v>
      </c>
      <c r="M11" s="25">
        <v>7498</v>
      </c>
      <c r="N11" s="25">
        <v>43288</v>
      </c>
      <c r="O11" s="25">
        <v>127317</v>
      </c>
      <c r="P11" s="25">
        <v>219345</v>
      </c>
      <c r="Q11" s="25">
        <v>390912</v>
      </c>
      <c r="R11" s="25">
        <v>582370</v>
      </c>
      <c r="S11" s="25">
        <v>656660</v>
      </c>
      <c r="T11" s="25">
        <v>628860</v>
      </c>
      <c r="U11" s="25">
        <v>633509</v>
      </c>
      <c r="V11" s="25">
        <v>667064</v>
      </c>
      <c r="W11" s="25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25">
        <v>23</v>
      </c>
      <c r="C12" s="25">
        <v>101</v>
      </c>
      <c r="D12" s="25">
        <v>170</v>
      </c>
      <c r="E12" s="25">
        <v>147</v>
      </c>
      <c r="F12" s="25">
        <v>182</v>
      </c>
      <c r="G12" s="25">
        <v>185</v>
      </c>
      <c r="H12" s="25">
        <v>121</v>
      </c>
      <c r="I12" s="25">
        <v>62</v>
      </c>
      <c r="J12" s="25">
        <v>44</v>
      </c>
      <c r="K12" s="25">
        <v>15</v>
      </c>
      <c r="L12" s="25">
        <v>22</v>
      </c>
      <c r="M12" s="25">
        <v>7470</v>
      </c>
      <c r="N12" s="25">
        <v>43191</v>
      </c>
      <c r="O12" s="25">
        <v>127151</v>
      </c>
      <c r="P12" s="25">
        <v>219157</v>
      </c>
      <c r="Q12" s="25">
        <v>390740</v>
      </c>
      <c r="R12" s="25">
        <v>582200</v>
      </c>
      <c r="S12" s="25">
        <v>656544</v>
      </c>
      <c r="T12" s="25">
        <v>628789</v>
      </c>
      <c r="U12" s="25">
        <v>633475</v>
      </c>
      <c r="V12" s="25">
        <v>667035</v>
      </c>
      <c r="W12" s="25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25">
        <v>28</v>
      </c>
      <c r="C13" s="25">
        <v>110</v>
      </c>
      <c r="D13" s="25">
        <v>199</v>
      </c>
      <c r="E13" s="25">
        <v>179</v>
      </c>
      <c r="F13" s="25">
        <v>174</v>
      </c>
      <c r="G13" s="25">
        <v>176</v>
      </c>
      <c r="H13" s="25">
        <v>124</v>
      </c>
      <c r="I13" s="25">
        <v>83</v>
      </c>
      <c r="J13" s="25">
        <v>52</v>
      </c>
      <c r="K13" s="25">
        <v>33</v>
      </c>
      <c r="L13" s="25">
        <v>18</v>
      </c>
      <c r="M13" s="25">
        <v>7447</v>
      </c>
      <c r="N13" s="25">
        <v>43090</v>
      </c>
      <c r="O13" s="25">
        <v>126981</v>
      </c>
      <c r="P13" s="25">
        <v>219010</v>
      </c>
      <c r="Q13" s="25">
        <v>390558</v>
      </c>
      <c r="R13" s="25">
        <v>582015</v>
      </c>
      <c r="S13" s="25">
        <v>656423</v>
      </c>
      <c r="T13" s="25">
        <v>628727</v>
      </c>
      <c r="U13" s="25">
        <v>633431</v>
      </c>
      <c r="V13" s="25">
        <v>667020</v>
      </c>
      <c r="W13" s="25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25">
        <v>33</v>
      </c>
      <c r="C14" s="25">
        <v>123</v>
      </c>
      <c r="D14" s="25">
        <v>196</v>
      </c>
      <c r="E14" s="25">
        <v>190</v>
      </c>
      <c r="F14" s="25">
        <v>231</v>
      </c>
      <c r="G14" s="25">
        <v>178</v>
      </c>
      <c r="H14" s="25">
        <v>130</v>
      </c>
      <c r="I14" s="25">
        <v>89</v>
      </c>
      <c r="J14" s="25">
        <v>54</v>
      </c>
      <c r="K14" s="25">
        <v>29</v>
      </c>
      <c r="L14" s="25">
        <v>16</v>
      </c>
      <c r="M14" s="25">
        <v>7419</v>
      </c>
      <c r="N14" s="25">
        <v>42980</v>
      </c>
      <c r="O14" s="25">
        <v>126782</v>
      </c>
      <c r="P14" s="25">
        <v>218831</v>
      </c>
      <c r="Q14" s="25">
        <v>390384</v>
      </c>
      <c r="R14" s="25">
        <v>581839</v>
      </c>
      <c r="S14" s="25">
        <v>656299</v>
      </c>
      <c r="T14" s="25">
        <v>628644</v>
      </c>
      <c r="U14" s="25">
        <v>633379</v>
      </c>
      <c r="V14" s="25">
        <v>666987</v>
      </c>
      <c r="W14" s="25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25">
        <v>30</v>
      </c>
      <c r="C15" s="25">
        <v>109</v>
      </c>
      <c r="D15" s="25">
        <v>190</v>
      </c>
      <c r="E15" s="25">
        <v>195</v>
      </c>
      <c r="F15" s="25">
        <v>210</v>
      </c>
      <c r="G15" s="25">
        <v>184</v>
      </c>
      <c r="H15" s="25">
        <v>126</v>
      </c>
      <c r="I15" s="25">
        <v>67</v>
      </c>
      <c r="J15" s="25">
        <v>57</v>
      </c>
      <c r="K15" s="25">
        <v>27</v>
      </c>
      <c r="L15" s="25">
        <v>19</v>
      </c>
      <c r="M15" s="25">
        <v>7386</v>
      </c>
      <c r="N15" s="25">
        <v>42857</v>
      </c>
      <c r="O15" s="25">
        <v>126586</v>
      </c>
      <c r="P15" s="25">
        <v>218641</v>
      </c>
      <c r="Q15" s="25">
        <v>390153</v>
      </c>
      <c r="R15" s="25">
        <v>581661</v>
      </c>
      <c r="S15" s="25">
        <v>656169</v>
      </c>
      <c r="T15" s="25">
        <v>628555</v>
      </c>
      <c r="U15" s="25">
        <v>633325</v>
      </c>
      <c r="V15" s="25">
        <v>666958</v>
      </c>
      <c r="W15" s="2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25">
        <v>32</v>
      </c>
      <c r="C16" s="25">
        <v>112</v>
      </c>
      <c r="D16" s="25">
        <v>195</v>
      </c>
      <c r="E16" s="25">
        <v>184</v>
      </c>
      <c r="F16" s="25">
        <v>202</v>
      </c>
      <c r="G16" s="25">
        <v>180</v>
      </c>
      <c r="H16" s="25">
        <v>148</v>
      </c>
      <c r="I16" s="25">
        <v>88</v>
      </c>
      <c r="J16" s="25">
        <v>45</v>
      </c>
      <c r="K16" s="25">
        <v>39</v>
      </c>
      <c r="L16" s="25">
        <v>13</v>
      </c>
      <c r="M16" s="25">
        <v>7356</v>
      </c>
      <c r="N16" s="25">
        <v>42748</v>
      </c>
      <c r="O16" s="25">
        <v>126396</v>
      </c>
      <c r="P16" s="25">
        <v>218446</v>
      </c>
      <c r="Q16" s="25">
        <v>389943</v>
      </c>
      <c r="R16" s="25">
        <v>581477</v>
      </c>
      <c r="S16" s="25">
        <v>656043</v>
      </c>
      <c r="T16" s="25">
        <v>628488</v>
      </c>
      <c r="U16" s="25">
        <v>633268</v>
      </c>
      <c r="V16" s="25">
        <v>666931</v>
      </c>
      <c r="W16" s="25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25">
        <v>23</v>
      </c>
      <c r="C17" s="25">
        <v>119</v>
      </c>
      <c r="D17" s="25">
        <v>207</v>
      </c>
      <c r="E17" s="25">
        <v>184</v>
      </c>
      <c r="F17" s="25">
        <v>191</v>
      </c>
      <c r="G17" s="25">
        <v>155</v>
      </c>
      <c r="H17" s="25">
        <v>116</v>
      </c>
      <c r="I17" s="25">
        <v>76</v>
      </c>
      <c r="J17" s="25">
        <v>46</v>
      </c>
      <c r="K17" s="25">
        <v>36</v>
      </c>
      <c r="L17" s="25">
        <v>20</v>
      </c>
      <c r="M17" s="25">
        <v>7324</v>
      </c>
      <c r="N17" s="25">
        <v>42636</v>
      </c>
      <c r="O17" s="25">
        <v>126201</v>
      </c>
      <c r="P17" s="25">
        <v>218262</v>
      </c>
      <c r="Q17" s="25">
        <v>389741</v>
      </c>
      <c r="R17" s="25">
        <v>581297</v>
      </c>
      <c r="S17" s="25">
        <v>655895</v>
      </c>
      <c r="T17" s="25">
        <v>628400</v>
      </c>
      <c r="U17" s="25">
        <v>633223</v>
      </c>
      <c r="V17" s="25">
        <v>666892</v>
      </c>
      <c r="W17" s="25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25">
        <v>27</v>
      </c>
      <c r="C18" s="25">
        <v>109</v>
      </c>
      <c r="D18" s="25">
        <v>186</v>
      </c>
      <c r="E18" s="25">
        <v>172</v>
      </c>
      <c r="F18" s="25">
        <v>186</v>
      </c>
      <c r="G18" s="25">
        <v>170</v>
      </c>
      <c r="H18" s="25">
        <v>132</v>
      </c>
      <c r="I18" s="25">
        <v>66</v>
      </c>
      <c r="J18" s="25">
        <v>44</v>
      </c>
      <c r="K18" s="25">
        <v>25</v>
      </c>
      <c r="L18" s="25">
        <v>20</v>
      </c>
      <c r="M18" s="25">
        <v>7301</v>
      </c>
      <c r="N18" s="25">
        <v>42517</v>
      </c>
      <c r="O18" s="25">
        <v>125994</v>
      </c>
      <c r="P18" s="25">
        <v>218078</v>
      </c>
      <c r="Q18" s="25">
        <v>389550</v>
      </c>
      <c r="R18" s="25">
        <v>581142</v>
      </c>
      <c r="S18" s="25">
        <v>655779</v>
      </c>
      <c r="T18" s="25">
        <v>628324</v>
      </c>
      <c r="U18" s="25">
        <v>633177</v>
      </c>
      <c r="V18" s="25">
        <v>666856</v>
      </c>
      <c r="W18" s="25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25">
        <v>33</v>
      </c>
      <c r="C19" s="25">
        <v>101</v>
      </c>
      <c r="D19" s="25">
        <v>160</v>
      </c>
      <c r="E19" s="25">
        <v>177</v>
      </c>
      <c r="F19" s="25">
        <v>183</v>
      </c>
      <c r="G19" s="25">
        <v>178</v>
      </c>
      <c r="H19" s="25">
        <v>134</v>
      </c>
      <c r="I19" s="25">
        <v>76</v>
      </c>
      <c r="J19" s="25">
        <v>33</v>
      </c>
      <c r="K19" s="25">
        <v>27</v>
      </c>
      <c r="L19" s="25">
        <v>25</v>
      </c>
      <c r="M19" s="25">
        <v>7274</v>
      </c>
      <c r="N19" s="25">
        <v>42408</v>
      </c>
      <c r="O19" s="25">
        <v>125808</v>
      </c>
      <c r="P19" s="25">
        <v>217906</v>
      </c>
      <c r="Q19" s="25">
        <v>389364</v>
      </c>
      <c r="R19" s="25">
        <v>580972</v>
      </c>
      <c r="S19" s="25">
        <v>655647</v>
      </c>
      <c r="T19" s="25">
        <v>628258</v>
      </c>
      <c r="U19" s="25">
        <v>633133</v>
      </c>
      <c r="V19" s="25">
        <v>666831</v>
      </c>
      <c r="W19" s="25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25">
        <v>34</v>
      </c>
      <c r="C20" s="25">
        <v>108</v>
      </c>
      <c r="D20" s="25">
        <v>175</v>
      </c>
      <c r="E20" s="25">
        <v>192</v>
      </c>
      <c r="F20" s="25">
        <v>213</v>
      </c>
      <c r="G20" s="25">
        <v>195</v>
      </c>
      <c r="H20" s="25">
        <v>128</v>
      </c>
      <c r="I20" s="25">
        <v>67</v>
      </c>
      <c r="J20" s="25">
        <v>55</v>
      </c>
      <c r="K20" s="25">
        <v>34</v>
      </c>
      <c r="L20" s="25">
        <v>19</v>
      </c>
      <c r="M20" s="25">
        <v>7241</v>
      </c>
      <c r="N20" s="25">
        <v>42307</v>
      </c>
      <c r="O20" s="25">
        <v>125648</v>
      </c>
      <c r="P20" s="25">
        <v>217729</v>
      </c>
      <c r="Q20" s="25">
        <v>389181</v>
      </c>
      <c r="R20" s="25">
        <v>580794</v>
      </c>
      <c r="S20" s="25">
        <v>655513</v>
      </c>
      <c r="T20" s="25">
        <v>628182</v>
      </c>
      <c r="U20" s="25">
        <v>633100</v>
      </c>
      <c r="V20" s="25">
        <v>666804</v>
      </c>
      <c r="W20" s="25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25">
        <v>18</v>
      </c>
      <c r="C21" s="25">
        <v>120</v>
      </c>
      <c r="D21" s="25">
        <v>235</v>
      </c>
      <c r="E21" s="25">
        <v>207</v>
      </c>
      <c r="F21" s="25">
        <v>219</v>
      </c>
      <c r="G21" s="25">
        <v>183</v>
      </c>
      <c r="H21" s="25">
        <v>130</v>
      </c>
      <c r="I21" s="25">
        <v>88</v>
      </c>
      <c r="J21" s="25">
        <v>45</v>
      </c>
      <c r="K21" s="25">
        <v>23</v>
      </c>
      <c r="L21" s="25">
        <v>25</v>
      </c>
      <c r="M21" s="25">
        <v>7207</v>
      </c>
      <c r="N21" s="25">
        <v>42199</v>
      </c>
      <c r="O21" s="25">
        <v>125473</v>
      </c>
      <c r="P21" s="25">
        <v>217537</v>
      </c>
      <c r="Q21" s="25">
        <v>388968</v>
      </c>
      <c r="R21" s="25">
        <v>580599</v>
      </c>
      <c r="S21" s="25">
        <v>655385</v>
      </c>
      <c r="T21" s="25">
        <v>628115</v>
      </c>
      <c r="U21" s="25">
        <v>633045</v>
      </c>
      <c r="V21" s="25">
        <v>666770</v>
      </c>
      <c r="W21" s="25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25">
        <v>39</v>
      </c>
      <c r="C22" s="25">
        <v>142</v>
      </c>
      <c r="D22" s="25">
        <v>245</v>
      </c>
      <c r="E22" s="25">
        <v>240</v>
      </c>
      <c r="F22" s="25">
        <v>236</v>
      </c>
      <c r="G22" s="25">
        <v>212</v>
      </c>
      <c r="H22" s="25">
        <v>143</v>
      </c>
      <c r="I22" s="25">
        <v>87</v>
      </c>
      <c r="J22" s="25">
        <v>60</v>
      </c>
      <c r="K22" s="25">
        <v>30</v>
      </c>
      <c r="L22" s="25">
        <v>17</v>
      </c>
      <c r="M22" s="25">
        <v>7189</v>
      </c>
      <c r="N22" s="25">
        <v>42079</v>
      </c>
      <c r="O22" s="25">
        <v>125238</v>
      </c>
      <c r="P22" s="25">
        <v>217330</v>
      </c>
      <c r="Q22" s="25">
        <v>388749</v>
      </c>
      <c r="R22" s="25">
        <v>580416</v>
      </c>
      <c r="S22" s="25">
        <v>655255</v>
      </c>
      <c r="T22" s="25">
        <v>628027</v>
      </c>
      <c r="U22" s="25">
        <v>633000</v>
      </c>
      <c r="V22" s="25">
        <v>666747</v>
      </c>
      <c r="W22" s="25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25">
        <v>28</v>
      </c>
      <c r="C23" s="25">
        <v>132</v>
      </c>
      <c r="D23" s="25">
        <v>248</v>
      </c>
      <c r="E23" s="25">
        <v>233</v>
      </c>
      <c r="F23" s="25">
        <v>271</v>
      </c>
      <c r="G23" s="25">
        <v>228</v>
      </c>
      <c r="H23" s="25">
        <v>166</v>
      </c>
      <c r="I23" s="25">
        <v>88</v>
      </c>
      <c r="J23" s="25">
        <v>56</v>
      </c>
      <c r="K23" s="25">
        <v>35</v>
      </c>
      <c r="L23" s="25">
        <v>25</v>
      </c>
      <c r="M23" s="25">
        <v>7150</v>
      </c>
      <c r="N23" s="25">
        <v>41937</v>
      </c>
      <c r="O23" s="25">
        <v>124993</v>
      </c>
      <c r="P23" s="25">
        <v>217090</v>
      </c>
      <c r="Q23" s="25">
        <v>388513</v>
      </c>
      <c r="R23" s="25">
        <v>580204</v>
      </c>
      <c r="S23" s="25">
        <v>655112</v>
      </c>
      <c r="T23" s="25">
        <v>627940</v>
      </c>
      <c r="U23" s="25">
        <v>632940</v>
      </c>
      <c r="V23" s="25">
        <v>666717</v>
      </c>
      <c r="W23" s="25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25">
        <v>35</v>
      </c>
      <c r="C24" s="25">
        <v>144</v>
      </c>
      <c r="D24" s="25">
        <v>261</v>
      </c>
      <c r="E24" s="25">
        <v>295</v>
      </c>
      <c r="F24" s="25">
        <v>301</v>
      </c>
      <c r="G24" s="25">
        <v>269</v>
      </c>
      <c r="H24" s="25">
        <v>197</v>
      </c>
      <c r="I24" s="25">
        <v>110</v>
      </c>
      <c r="J24" s="25">
        <v>74</v>
      </c>
      <c r="K24" s="25">
        <v>27</v>
      </c>
      <c r="L24" s="25">
        <v>24</v>
      </c>
      <c r="M24" s="25">
        <v>7122</v>
      </c>
      <c r="N24" s="25">
        <v>41805</v>
      </c>
      <c r="O24" s="25">
        <v>124745</v>
      </c>
      <c r="P24" s="25">
        <v>216857</v>
      </c>
      <c r="Q24" s="25">
        <v>388242</v>
      </c>
      <c r="R24" s="25">
        <v>579976</v>
      </c>
      <c r="S24" s="25">
        <v>654946</v>
      </c>
      <c r="T24" s="25">
        <v>627852</v>
      </c>
      <c r="U24" s="25">
        <v>632884</v>
      </c>
      <c r="V24" s="25">
        <v>666682</v>
      </c>
      <c r="W24" s="25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25">
        <v>44</v>
      </c>
      <c r="C25" s="25">
        <v>191</v>
      </c>
      <c r="D25" s="25">
        <v>363</v>
      </c>
      <c r="E25" s="25">
        <v>339</v>
      </c>
      <c r="F25" s="25">
        <v>342</v>
      </c>
      <c r="G25" s="25">
        <v>310</v>
      </c>
      <c r="H25" s="25">
        <v>214</v>
      </c>
      <c r="I25" s="25">
        <v>109</v>
      </c>
      <c r="J25" s="25">
        <v>74</v>
      </c>
      <c r="K25" s="25">
        <v>33</v>
      </c>
      <c r="L25" s="25">
        <v>34</v>
      </c>
      <c r="M25" s="25">
        <v>7087</v>
      </c>
      <c r="N25" s="25">
        <v>41661</v>
      </c>
      <c r="O25" s="25">
        <v>124484</v>
      </c>
      <c r="P25" s="25">
        <v>216562</v>
      </c>
      <c r="Q25" s="25">
        <v>387941</v>
      </c>
      <c r="R25" s="25">
        <v>579707</v>
      </c>
      <c r="S25" s="25">
        <v>654749</v>
      </c>
      <c r="T25" s="25">
        <v>627742</v>
      </c>
      <c r="U25" s="25">
        <v>632810</v>
      </c>
      <c r="V25" s="25">
        <v>666655</v>
      </c>
      <c r="W25" s="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25">
        <v>54</v>
      </c>
      <c r="C26" s="25">
        <v>261</v>
      </c>
      <c r="D26" s="25">
        <v>480</v>
      </c>
      <c r="E26" s="25">
        <v>500</v>
      </c>
      <c r="F26" s="25">
        <v>459</v>
      </c>
      <c r="G26" s="25">
        <v>411</v>
      </c>
      <c r="H26" s="25">
        <v>241</v>
      </c>
      <c r="I26" s="25">
        <v>149</v>
      </c>
      <c r="J26" s="25">
        <v>73</v>
      </c>
      <c r="K26" s="25">
        <v>39</v>
      </c>
      <c r="L26" s="25">
        <v>45</v>
      </c>
      <c r="M26" s="25">
        <v>7043</v>
      </c>
      <c r="N26" s="25">
        <v>41470</v>
      </c>
      <c r="O26" s="25">
        <v>124121</v>
      </c>
      <c r="P26" s="25">
        <v>216223</v>
      </c>
      <c r="Q26" s="25">
        <v>387599</v>
      </c>
      <c r="R26" s="25">
        <v>579397</v>
      </c>
      <c r="S26" s="25">
        <v>654535</v>
      </c>
      <c r="T26" s="25">
        <v>627633</v>
      </c>
      <c r="U26" s="25">
        <v>632736</v>
      </c>
      <c r="V26" s="25">
        <v>666622</v>
      </c>
      <c r="W26" s="25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25">
        <v>77</v>
      </c>
      <c r="C27" s="25">
        <v>307</v>
      </c>
      <c r="D27" s="25">
        <v>588</v>
      </c>
      <c r="E27" s="25">
        <v>589</v>
      </c>
      <c r="F27" s="25">
        <v>653</v>
      </c>
      <c r="G27" s="25">
        <v>519</v>
      </c>
      <c r="H27" s="25">
        <v>294</v>
      </c>
      <c r="I27" s="25">
        <v>163</v>
      </c>
      <c r="J27" s="25">
        <v>122</v>
      </c>
      <c r="K27" s="25">
        <v>59</v>
      </c>
      <c r="L27" s="25">
        <v>35</v>
      </c>
      <c r="M27" s="25">
        <v>6989</v>
      </c>
      <c r="N27" s="25">
        <v>41209</v>
      </c>
      <c r="O27" s="25">
        <v>123641</v>
      </c>
      <c r="P27" s="25">
        <v>215723</v>
      </c>
      <c r="Q27" s="25">
        <v>387140</v>
      </c>
      <c r="R27" s="25">
        <v>578986</v>
      </c>
      <c r="S27" s="25">
        <v>654294</v>
      </c>
      <c r="T27" s="25">
        <v>627484</v>
      </c>
      <c r="U27" s="25">
        <v>632663</v>
      </c>
      <c r="V27" s="25">
        <v>666583</v>
      </c>
      <c r="W27" s="25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25">
        <v>86</v>
      </c>
      <c r="C28" s="25">
        <v>339</v>
      </c>
      <c r="D28" s="25">
        <v>637</v>
      </c>
      <c r="E28" s="25">
        <v>643</v>
      </c>
      <c r="F28" s="25">
        <v>622</v>
      </c>
      <c r="G28" s="25">
        <v>484</v>
      </c>
      <c r="H28" s="25">
        <v>298</v>
      </c>
      <c r="I28" s="25">
        <v>159</v>
      </c>
      <c r="J28" s="25">
        <v>98</v>
      </c>
      <c r="K28" s="25">
        <v>58</v>
      </c>
      <c r="L28" s="25">
        <v>35</v>
      </c>
      <c r="M28" s="25">
        <v>6912</v>
      </c>
      <c r="N28" s="25">
        <v>40902</v>
      </c>
      <c r="O28" s="25">
        <v>123053</v>
      </c>
      <c r="P28" s="25">
        <v>215134</v>
      </c>
      <c r="Q28" s="25">
        <v>386487</v>
      </c>
      <c r="R28" s="25">
        <v>578467</v>
      </c>
      <c r="S28" s="25">
        <v>654000</v>
      </c>
      <c r="T28" s="25">
        <v>627321</v>
      </c>
      <c r="U28" s="25">
        <v>632541</v>
      </c>
      <c r="V28" s="25">
        <v>666524</v>
      </c>
      <c r="W28" s="25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25">
        <v>78</v>
      </c>
      <c r="C29" s="25">
        <v>338</v>
      </c>
      <c r="D29" s="25">
        <v>555</v>
      </c>
      <c r="E29" s="25">
        <v>514</v>
      </c>
      <c r="F29" s="25">
        <v>571</v>
      </c>
      <c r="G29" s="25">
        <v>473</v>
      </c>
      <c r="H29" s="25">
        <v>292</v>
      </c>
      <c r="I29" s="25">
        <v>163</v>
      </c>
      <c r="J29" s="25">
        <v>87</v>
      </c>
      <c r="K29" s="25">
        <v>40</v>
      </c>
      <c r="L29" s="25">
        <v>45</v>
      </c>
      <c r="M29" s="25">
        <v>6826</v>
      </c>
      <c r="N29" s="25">
        <v>40563</v>
      </c>
      <c r="O29" s="25">
        <v>122416</v>
      </c>
      <c r="P29" s="25">
        <v>214491</v>
      </c>
      <c r="Q29" s="25">
        <v>385865</v>
      </c>
      <c r="R29" s="25">
        <v>577983</v>
      </c>
      <c r="S29" s="25">
        <v>653702</v>
      </c>
      <c r="T29" s="25">
        <v>627162</v>
      </c>
      <c r="U29" s="25">
        <v>632443</v>
      </c>
      <c r="V29" s="25">
        <v>666466</v>
      </c>
      <c r="W29" s="25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25">
        <v>66</v>
      </c>
      <c r="C30" s="25">
        <v>272</v>
      </c>
      <c r="D30" s="25">
        <v>467</v>
      </c>
      <c r="E30" s="25">
        <v>500</v>
      </c>
      <c r="F30" s="25">
        <v>479</v>
      </c>
      <c r="G30" s="25">
        <v>414</v>
      </c>
      <c r="H30" s="25">
        <v>257</v>
      </c>
      <c r="I30" s="25">
        <v>179</v>
      </c>
      <c r="J30" s="25">
        <v>97</v>
      </c>
      <c r="K30" s="25">
        <v>47</v>
      </c>
      <c r="L30" s="25">
        <v>35</v>
      </c>
      <c r="M30" s="25">
        <v>6748</v>
      </c>
      <c r="N30" s="25">
        <v>40225</v>
      </c>
      <c r="O30" s="25">
        <v>121861</v>
      </c>
      <c r="P30" s="25">
        <v>213977</v>
      </c>
      <c r="Q30" s="25">
        <v>385294</v>
      </c>
      <c r="R30" s="25">
        <v>577510</v>
      </c>
      <c r="S30" s="25">
        <v>653410</v>
      </c>
      <c r="T30" s="25">
        <v>626999</v>
      </c>
      <c r="U30" s="25">
        <v>632356</v>
      </c>
      <c r="V30" s="25">
        <v>666426</v>
      </c>
      <c r="W30" s="25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25">
        <v>78</v>
      </c>
      <c r="C31" s="25">
        <v>240</v>
      </c>
      <c r="D31" s="25">
        <v>481</v>
      </c>
      <c r="E31" s="25">
        <v>453</v>
      </c>
      <c r="F31" s="25">
        <v>411</v>
      </c>
      <c r="G31" s="25">
        <v>376</v>
      </c>
      <c r="H31" s="25">
        <v>266</v>
      </c>
      <c r="I31" s="25">
        <v>141</v>
      </c>
      <c r="J31" s="25">
        <v>88</v>
      </c>
      <c r="K31" s="25">
        <v>45</v>
      </c>
      <c r="L31" s="25">
        <v>31</v>
      </c>
      <c r="M31" s="25">
        <v>6682</v>
      </c>
      <c r="N31" s="25">
        <v>39953</v>
      </c>
      <c r="O31" s="25">
        <v>121394</v>
      </c>
      <c r="P31" s="25">
        <v>213477</v>
      </c>
      <c r="Q31" s="25">
        <v>384815</v>
      </c>
      <c r="R31" s="25">
        <v>577096</v>
      </c>
      <c r="S31" s="25">
        <v>653153</v>
      </c>
      <c r="T31" s="25">
        <v>626820</v>
      </c>
      <c r="U31" s="25">
        <v>632259</v>
      </c>
      <c r="V31" s="25">
        <v>666379</v>
      </c>
      <c r="W31" s="25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25">
        <v>68</v>
      </c>
      <c r="C32" s="25">
        <v>235</v>
      </c>
      <c r="D32" s="25">
        <v>424</v>
      </c>
      <c r="E32" s="25">
        <v>432</v>
      </c>
      <c r="F32" s="25">
        <v>423</v>
      </c>
      <c r="G32" s="25">
        <v>386</v>
      </c>
      <c r="H32" s="25">
        <v>266</v>
      </c>
      <c r="I32" s="25">
        <v>153</v>
      </c>
      <c r="J32" s="25">
        <v>81</v>
      </c>
      <c r="K32" s="25">
        <v>60</v>
      </c>
      <c r="L32" s="25">
        <v>40</v>
      </c>
      <c r="M32" s="25">
        <v>6604</v>
      </c>
      <c r="N32" s="25">
        <v>39713</v>
      </c>
      <c r="O32" s="25">
        <v>120913</v>
      </c>
      <c r="P32" s="25">
        <v>213024</v>
      </c>
      <c r="Q32" s="25">
        <v>384404</v>
      </c>
      <c r="R32" s="25">
        <v>576720</v>
      </c>
      <c r="S32" s="25">
        <v>652887</v>
      </c>
      <c r="T32" s="25">
        <v>626679</v>
      </c>
      <c r="U32" s="25">
        <v>632171</v>
      </c>
      <c r="V32" s="25">
        <v>666334</v>
      </c>
      <c r="W32" s="25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25">
        <v>58</v>
      </c>
      <c r="C33" s="25">
        <v>251</v>
      </c>
      <c r="D33" s="25">
        <v>460</v>
      </c>
      <c r="E33" s="25">
        <v>473</v>
      </c>
      <c r="F33" s="25">
        <v>466</v>
      </c>
      <c r="G33" s="25">
        <v>367</v>
      </c>
      <c r="H33" s="25">
        <v>230</v>
      </c>
      <c r="I33" s="25">
        <v>135</v>
      </c>
      <c r="J33" s="25">
        <v>82</v>
      </c>
      <c r="K33" s="25">
        <v>45</v>
      </c>
      <c r="L33" s="25">
        <v>22</v>
      </c>
      <c r="M33" s="25">
        <v>6536</v>
      </c>
      <c r="N33" s="25">
        <v>39478</v>
      </c>
      <c r="O33" s="25">
        <v>120489</v>
      </c>
      <c r="P33" s="25">
        <v>212592</v>
      </c>
      <c r="Q33" s="25">
        <v>383981</v>
      </c>
      <c r="R33" s="25">
        <v>576334</v>
      </c>
      <c r="S33" s="25">
        <v>652621</v>
      </c>
      <c r="T33" s="25">
        <v>626526</v>
      </c>
      <c r="U33" s="25">
        <v>632090</v>
      </c>
      <c r="V33" s="25">
        <v>666274</v>
      </c>
      <c r="W33" s="25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25">
        <v>59</v>
      </c>
      <c r="C34" s="25">
        <v>264</v>
      </c>
      <c r="D34" s="25">
        <v>483</v>
      </c>
      <c r="E34" s="25">
        <v>448</v>
      </c>
      <c r="F34" s="25">
        <v>493</v>
      </c>
      <c r="G34" s="25">
        <v>363</v>
      </c>
      <c r="H34" s="25">
        <v>256</v>
      </c>
      <c r="I34" s="25">
        <v>155</v>
      </c>
      <c r="J34" s="25">
        <v>84</v>
      </c>
      <c r="K34" s="25">
        <v>51</v>
      </c>
      <c r="L34" s="25">
        <v>40</v>
      </c>
      <c r="M34" s="25">
        <v>6478</v>
      </c>
      <c r="N34" s="25">
        <v>39227</v>
      </c>
      <c r="O34" s="25">
        <v>120029</v>
      </c>
      <c r="P34" s="25">
        <v>212119</v>
      </c>
      <c r="Q34" s="25">
        <v>383515</v>
      </c>
      <c r="R34" s="25">
        <v>575967</v>
      </c>
      <c r="S34" s="25">
        <v>652391</v>
      </c>
      <c r="T34" s="25">
        <v>626391</v>
      </c>
      <c r="U34" s="25">
        <v>632008</v>
      </c>
      <c r="V34" s="25">
        <v>666229</v>
      </c>
      <c r="W34" s="25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25">
        <v>59</v>
      </c>
      <c r="C35" s="25">
        <v>210</v>
      </c>
      <c r="D35" s="25">
        <v>496</v>
      </c>
      <c r="E35" s="25">
        <v>466</v>
      </c>
      <c r="F35" s="25">
        <v>460</v>
      </c>
      <c r="G35" s="25">
        <v>412</v>
      </c>
      <c r="H35" s="25">
        <v>239</v>
      </c>
      <c r="I35" s="25">
        <v>145</v>
      </c>
      <c r="J35" s="25">
        <v>90</v>
      </c>
      <c r="K35" s="25">
        <v>49</v>
      </c>
      <c r="L35" s="25">
        <v>44</v>
      </c>
      <c r="M35" s="25">
        <v>6419</v>
      </c>
      <c r="N35" s="25">
        <v>38963</v>
      </c>
      <c r="O35" s="25">
        <v>119546</v>
      </c>
      <c r="P35" s="25">
        <v>211671</v>
      </c>
      <c r="Q35" s="25">
        <v>383022</v>
      </c>
      <c r="R35" s="25">
        <v>575604</v>
      </c>
      <c r="S35" s="25">
        <v>652135</v>
      </c>
      <c r="T35" s="25">
        <v>626236</v>
      </c>
      <c r="U35" s="25">
        <v>631924</v>
      </c>
      <c r="V35" s="25">
        <v>666178</v>
      </c>
      <c r="W35" s="2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25">
        <v>60</v>
      </c>
      <c r="C36" s="25">
        <v>238</v>
      </c>
      <c r="D36" s="25">
        <v>495</v>
      </c>
      <c r="E36" s="25">
        <v>558</v>
      </c>
      <c r="F36" s="25">
        <v>534</v>
      </c>
      <c r="G36" s="25">
        <v>409</v>
      </c>
      <c r="H36" s="25">
        <v>285</v>
      </c>
      <c r="I36" s="25">
        <v>180</v>
      </c>
      <c r="J36" s="25">
        <v>78</v>
      </c>
      <c r="K36" s="25">
        <v>52</v>
      </c>
      <c r="L36" s="25">
        <v>40</v>
      </c>
      <c r="M36" s="25">
        <v>6360</v>
      </c>
      <c r="N36" s="25">
        <v>38753</v>
      </c>
      <c r="O36" s="25">
        <v>119050</v>
      </c>
      <c r="P36" s="25">
        <v>211205</v>
      </c>
      <c r="Q36" s="25">
        <v>382562</v>
      </c>
      <c r="R36" s="25">
        <v>575192</v>
      </c>
      <c r="S36" s="25">
        <v>651896</v>
      </c>
      <c r="T36" s="25">
        <v>626091</v>
      </c>
      <c r="U36" s="25">
        <v>631834</v>
      </c>
      <c r="V36" s="25">
        <v>666129</v>
      </c>
      <c r="W36" s="25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25">
        <v>60</v>
      </c>
      <c r="C37" s="25">
        <v>282</v>
      </c>
      <c r="D37" s="25">
        <v>542</v>
      </c>
      <c r="E37" s="25">
        <v>582</v>
      </c>
      <c r="F37" s="25">
        <v>604</v>
      </c>
      <c r="G37" s="25">
        <v>513</v>
      </c>
      <c r="H37" s="25">
        <v>309</v>
      </c>
      <c r="I37" s="25">
        <v>184</v>
      </c>
      <c r="J37" s="25">
        <v>94</v>
      </c>
      <c r="K37" s="25">
        <v>66</v>
      </c>
      <c r="L37" s="25">
        <v>48</v>
      </c>
      <c r="M37" s="25">
        <v>6300</v>
      </c>
      <c r="N37" s="25">
        <v>38515</v>
      </c>
      <c r="O37" s="25">
        <v>118555</v>
      </c>
      <c r="P37" s="25">
        <v>210647</v>
      </c>
      <c r="Q37" s="25">
        <v>382028</v>
      </c>
      <c r="R37" s="25">
        <v>574783</v>
      </c>
      <c r="S37" s="25">
        <v>651611</v>
      </c>
      <c r="T37" s="25">
        <v>625911</v>
      </c>
      <c r="U37" s="25">
        <v>631756</v>
      </c>
      <c r="V37" s="25">
        <v>666077</v>
      </c>
      <c r="W37" s="25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25">
        <v>53</v>
      </c>
      <c r="C38" s="25">
        <v>263</v>
      </c>
      <c r="D38" s="25">
        <v>590</v>
      </c>
      <c r="E38" s="25">
        <v>480</v>
      </c>
      <c r="F38" s="25">
        <v>596</v>
      </c>
      <c r="G38" s="25">
        <v>477</v>
      </c>
      <c r="H38" s="25">
        <v>372</v>
      </c>
      <c r="I38" s="25">
        <v>176</v>
      </c>
      <c r="J38" s="25">
        <v>100</v>
      </c>
      <c r="K38" s="25">
        <v>71</v>
      </c>
      <c r="L38" s="25">
        <v>42</v>
      </c>
      <c r="M38" s="25">
        <v>6240</v>
      </c>
      <c r="N38" s="25">
        <v>38233</v>
      </c>
      <c r="O38" s="25">
        <v>118013</v>
      </c>
      <c r="P38" s="25">
        <v>210065</v>
      </c>
      <c r="Q38" s="25">
        <v>381424</v>
      </c>
      <c r="R38" s="25">
        <v>574270</v>
      </c>
      <c r="S38" s="25">
        <v>651302</v>
      </c>
      <c r="T38" s="25">
        <v>625727</v>
      </c>
      <c r="U38" s="25">
        <v>631662</v>
      </c>
      <c r="V38" s="25">
        <v>666011</v>
      </c>
      <c r="W38" s="25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25">
        <v>70</v>
      </c>
      <c r="C39" s="25">
        <v>274</v>
      </c>
      <c r="D39" s="25">
        <v>488</v>
      </c>
      <c r="E39" s="25">
        <v>476</v>
      </c>
      <c r="F39" s="25">
        <v>534</v>
      </c>
      <c r="G39" s="25">
        <v>476</v>
      </c>
      <c r="H39" s="25">
        <v>331</v>
      </c>
      <c r="I39" s="25">
        <v>197</v>
      </c>
      <c r="J39" s="25">
        <v>86</v>
      </c>
      <c r="K39" s="25">
        <v>74</v>
      </c>
      <c r="L39" s="25">
        <v>45</v>
      </c>
      <c r="M39" s="25">
        <v>6187</v>
      </c>
      <c r="N39" s="25">
        <v>37970</v>
      </c>
      <c r="O39" s="25">
        <v>117423</v>
      </c>
      <c r="P39" s="25">
        <v>209585</v>
      </c>
      <c r="Q39" s="25">
        <v>380828</v>
      </c>
      <c r="R39" s="25">
        <v>573793</v>
      </c>
      <c r="S39" s="25">
        <v>650930</v>
      </c>
      <c r="T39" s="25">
        <v>625551</v>
      </c>
      <c r="U39" s="25">
        <v>631562</v>
      </c>
      <c r="V39" s="25">
        <v>665940</v>
      </c>
      <c r="W39" s="25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25">
        <v>60</v>
      </c>
      <c r="C40" s="25">
        <v>258</v>
      </c>
      <c r="D40" s="25">
        <v>479</v>
      </c>
      <c r="E40" s="25">
        <v>454</v>
      </c>
      <c r="F40" s="25">
        <v>480</v>
      </c>
      <c r="G40" s="25">
        <v>497</v>
      </c>
      <c r="H40" s="25">
        <v>278</v>
      </c>
      <c r="I40" s="25">
        <v>175</v>
      </c>
      <c r="J40" s="25">
        <v>107</v>
      </c>
      <c r="K40" s="25">
        <v>45</v>
      </c>
      <c r="L40" s="25">
        <v>38</v>
      </c>
      <c r="M40" s="25">
        <v>6117</v>
      </c>
      <c r="N40" s="25">
        <v>37696</v>
      </c>
      <c r="O40" s="25">
        <v>116935</v>
      </c>
      <c r="P40" s="25">
        <v>209109</v>
      </c>
      <c r="Q40" s="25">
        <v>380294</v>
      </c>
      <c r="R40" s="25">
        <v>573317</v>
      </c>
      <c r="S40" s="25">
        <v>650599</v>
      </c>
      <c r="T40" s="25">
        <v>625354</v>
      </c>
      <c r="U40" s="25">
        <v>631476</v>
      </c>
      <c r="V40" s="25">
        <v>665866</v>
      </c>
      <c r="W40" s="25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25">
        <v>59</v>
      </c>
      <c r="C41" s="25">
        <v>231</v>
      </c>
      <c r="D41" s="25">
        <v>434</v>
      </c>
      <c r="E41" s="25">
        <v>457</v>
      </c>
      <c r="F41" s="25">
        <v>486</v>
      </c>
      <c r="G41" s="25">
        <v>418</v>
      </c>
      <c r="H41" s="25">
        <v>311</v>
      </c>
      <c r="I41" s="25">
        <v>203</v>
      </c>
      <c r="J41" s="25">
        <v>97</v>
      </c>
      <c r="K41" s="25">
        <v>57</v>
      </c>
      <c r="L41" s="25">
        <v>40</v>
      </c>
      <c r="M41" s="25">
        <v>6057</v>
      </c>
      <c r="N41" s="25">
        <v>37438</v>
      </c>
      <c r="O41" s="25">
        <v>116456</v>
      </c>
      <c r="P41" s="25">
        <v>208655</v>
      </c>
      <c r="Q41" s="25">
        <v>379814</v>
      </c>
      <c r="R41" s="25">
        <v>572820</v>
      </c>
      <c r="S41" s="25">
        <v>650321</v>
      </c>
      <c r="T41" s="25">
        <v>625179</v>
      </c>
      <c r="U41" s="25">
        <v>631369</v>
      </c>
      <c r="V41" s="25">
        <v>665821</v>
      </c>
      <c r="W41" s="25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25">
        <v>58</v>
      </c>
      <c r="C42" s="25">
        <v>216</v>
      </c>
      <c r="D42" s="25">
        <v>474</v>
      </c>
      <c r="E42" s="25">
        <v>480</v>
      </c>
      <c r="F42" s="25">
        <v>490</v>
      </c>
      <c r="G42" s="25">
        <v>481</v>
      </c>
      <c r="H42" s="25">
        <v>313</v>
      </c>
      <c r="I42" s="25">
        <v>181</v>
      </c>
      <c r="J42" s="25">
        <v>94</v>
      </c>
      <c r="K42" s="25">
        <v>72</v>
      </c>
      <c r="L42" s="25">
        <v>49</v>
      </c>
      <c r="M42" s="25">
        <v>5998</v>
      </c>
      <c r="N42" s="25">
        <v>37207</v>
      </c>
      <c r="O42" s="25">
        <v>116022</v>
      </c>
      <c r="P42" s="25">
        <v>208198</v>
      </c>
      <c r="Q42" s="25">
        <v>379328</v>
      </c>
      <c r="R42" s="25">
        <v>572402</v>
      </c>
      <c r="S42" s="25">
        <v>650010</v>
      </c>
      <c r="T42" s="25">
        <v>624976</v>
      </c>
      <c r="U42" s="25">
        <v>631272</v>
      </c>
      <c r="V42" s="25">
        <v>665764</v>
      </c>
      <c r="W42" s="25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25">
        <v>45</v>
      </c>
      <c r="C43" s="25">
        <v>239</v>
      </c>
      <c r="D43" s="25">
        <v>452</v>
      </c>
      <c r="E43" s="25">
        <v>452</v>
      </c>
      <c r="F43" s="25">
        <v>515</v>
      </c>
      <c r="G43" s="25">
        <v>503</v>
      </c>
      <c r="H43" s="25">
        <v>377</v>
      </c>
      <c r="I43" s="25">
        <v>195</v>
      </c>
      <c r="J43" s="25">
        <v>133</v>
      </c>
      <c r="K43" s="25">
        <v>56</v>
      </c>
      <c r="L43" s="25">
        <v>48</v>
      </c>
      <c r="M43" s="25">
        <v>5940</v>
      </c>
      <c r="N43" s="25">
        <v>36991</v>
      </c>
      <c r="O43" s="25">
        <v>115548</v>
      </c>
      <c r="P43" s="25">
        <v>207718</v>
      </c>
      <c r="Q43" s="25">
        <v>378838</v>
      </c>
      <c r="R43" s="25">
        <v>571921</v>
      </c>
      <c r="S43" s="25">
        <v>649697</v>
      </c>
      <c r="T43" s="25">
        <v>624795</v>
      </c>
      <c r="U43" s="25">
        <v>631178</v>
      </c>
      <c r="V43" s="25">
        <v>665692</v>
      </c>
      <c r="W43" s="25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25">
        <v>37</v>
      </c>
      <c r="C44" s="25">
        <v>222</v>
      </c>
      <c r="D44" s="25">
        <v>502</v>
      </c>
      <c r="E44" s="25">
        <v>484</v>
      </c>
      <c r="F44" s="25">
        <v>590</v>
      </c>
      <c r="G44" s="25">
        <v>561</v>
      </c>
      <c r="H44" s="25">
        <v>349</v>
      </c>
      <c r="I44" s="25">
        <v>213</v>
      </c>
      <c r="J44" s="25">
        <v>136</v>
      </c>
      <c r="K44" s="25">
        <v>62</v>
      </c>
      <c r="L44" s="25">
        <v>58</v>
      </c>
      <c r="M44" s="25">
        <v>5895</v>
      </c>
      <c r="N44" s="25">
        <v>36752</v>
      </c>
      <c r="O44" s="25">
        <v>115096</v>
      </c>
      <c r="P44" s="25">
        <v>207266</v>
      </c>
      <c r="Q44" s="25">
        <v>378323</v>
      </c>
      <c r="R44" s="25">
        <v>571418</v>
      </c>
      <c r="S44" s="25">
        <v>649320</v>
      </c>
      <c r="T44" s="25">
        <v>624600</v>
      </c>
      <c r="U44" s="25">
        <v>631045</v>
      </c>
      <c r="V44" s="25">
        <v>665636</v>
      </c>
      <c r="W44" s="25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25">
        <v>50</v>
      </c>
      <c r="C45" s="25">
        <v>247</v>
      </c>
      <c r="D45" s="25">
        <v>484</v>
      </c>
      <c r="E45" s="25">
        <v>539</v>
      </c>
      <c r="F45" s="25">
        <v>678</v>
      </c>
      <c r="G45" s="25">
        <v>596</v>
      </c>
      <c r="H45" s="25">
        <v>413</v>
      </c>
      <c r="I45" s="25">
        <v>219</v>
      </c>
      <c r="J45" s="25">
        <v>131</v>
      </c>
      <c r="K45" s="25">
        <v>93</v>
      </c>
      <c r="L45" s="25">
        <v>61</v>
      </c>
      <c r="M45" s="25">
        <v>5858</v>
      </c>
      <c r="N45" s="25">
        <v>36530</v>
      </c>
      <c r="O45" s="25">
        <v>114594</v>
      </c>
      <c r="P45" s="25">
        <v>206782</v>
      </c>
      <c r="Q45" s="25">
        <v>377733</v>
      </c>
      <c r="R45" s="25">
        <v>570857</v>
      </c>
      <c r="S45" s="25">
        <v>648971</v>
      </c>
      <c r="T45" s="25">
        <v>624387</v>
      </c>
      <c r="U45" s="25">
        <v>630909</v>
      </c>
      <c r="V45" s="25">
        <v>665574</v>
      </c>
      <c r="W45" s="2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25">
        <v>44</v>
      </c>
      <c r="C46" s="25">
        <v>240</v>
      </c>
      <c r="D46" s="25">
        <v>513</v>
      </c>
      <c r="E46" s="25">
        <v>529</v>
      </c>
      <c r="F46" s="25">
        <v>680</v>
      </c>
      <c r="G46" s="25">
        <v>612</v>
      </c>
      <c r="H46" s="25">
        <v>463</v>
      </c>
      <c r="I46" s="25">
        <v>270</v>
      </c>
      <c r="J46" s="25">
        <v>143</v>
      </c>
      <c r="K46" s="25">
        <v>94</v>
      </c>
      <c r="L46" s="25">
        <v>60</v>
      </c>
      <c r="M46" s="25">
        <v>5808</v>
      </c>
      <c r="N46" s="25">
        <v>36283</v>
      </c>
      <c r="O46" s="25">
        <v>114110</v>
      </c>
      <c r="P46" s="25">
        <v>206243</v>
      </c>
      <c r="Q46" s="25">
        <v>377055</v>
      </c>
      <c r="R46" s="25">
        <v>570261</v>
      </c>
      <c r="S46" s="25">
        <v>648558</v>
      </c>
      <c r="T46" s="25">
        <v>624168</v>
      </c>
      <c r="U46" s="25">
        <v>630778</v>
      </c>
      <c r="V46" s="25">
        <v>665481</v>
      </c>
      <c r="W46" s="25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25">
        <v>48</v>
      </c>
      <c r="C47" s="25">
        <v>211</v>
      </c>
      <c r="D47" s="25">
        <v>480</v>
      </c>
      <c r="E47" s="25">
        <v>529</v>
      </c>
      <c r="F47" s="25">
        <v>621</v>
      </c>
      <c r="G47" s="25">
        <v>600</v>
      </c>
      <c r="H47" s="25">
        <v>430</v>
      </c>
      <c r="I47" s="25">
        <v>274</v>
      </c>
      <c r="J47" s="25">
        <v>152</v>
      </c>
      <c r="K47" s="25">
        <v>78</v>
      </c>
      <c r="L47" s="25">
        <v>50</v>
      </c>
      <c r="M47" s="25">
        <v>5764</v>
      </c>
      <c r="N47" s="25">
        <v>36043</v>
      </c>
      <c r="O47" s="25">
        <v>113597</v>
      </c>
      <c r="P47" s="25">
        <v>205714</v>
      </c>
      <c r="Q47" s="25">
        <v>376375</v>
      </c>
      <c r="R47" s="25">
        <v>569649</v>
      </c>
      <c r="S47" s="25">
        <v>648095</v>
      </c>
      <c r="T47" s="25">
        <v>623898</v>
      </c>
      <c r="U47" s="25">
        <v>630635</v>
      </c>
      <c r="V47" s="25">
        <v>665387</v>
      </c>
      <c r="W47" s="25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25">
        <v>53</v>
      </c>
      <c r="C48" s="25">
        <v>193</v>
      </c>
      <c r="D48" s="25">
        <v>382</v>
      </c>
      <c r="E48" s="25">
        <v>466</v>
      </c>
      <c r="F48" s="25">
        <v>562</v>
      </c>
      <c r="G48" s="25">
        <v>558</v>
      </c>
      <c r="H48" s="25">
        <v>410</v>
      </c>
      <c r="I48" s="25">
        <v>247</v>
      </c>
      <c r="J48" s="25">
        <v>124</v>
      </c>
      <c r="K48" s="25">
        <v>87</v>
      </c>
      <c r="L48" s="25">
        <v>56</v>
      </c>
      <c r="M48" s="25">
        <v>5716</v>
      </c>
      <c r="N48" s="25">
        <v>35832</v>
      </c>
      <c r="O48" s="25">
        <v>113117</v>
      </c>
      <c r="P48" s="25">
        <v>205185</v>
      </c>
      <c r="Q48" s="25">
        <v>375754</v>
      </c>
      <c r="R48" s="25">
        <v>569049</v>
      </c>
      <c r="S48" s="25">
        <v>647665</v>
      </c>
      <c r="T48" s="25">
        <v>623624</v>
      </c>
      <c r="U48" s="25">
        <v>630483</v>
      </c>
      <c r="V48" s="25">
        <v>665309</v>
      </c>
      <c r="W48" s="25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25">
        <v>40</v>
      </c>
      <c r="C49" s="25">
        <v>197</v>
      </c>
      <c r="D49" s="25">
        <v>419</v>
      </c>
      <c r="E49" s="25">
        <v>432</v>
      </c>
      <c r="F49" s="25">
        <v>551</v>
      </c>
      <c r="G49" s="25">
        <v>545</v>
      </c>
      <c r="H49" s="25">
        <v>403</v>
      </c>
      <c r="I49" s="25">
        <v>222</v>
      </c>
      <c r="J49" s="25">
        <v>140</v>
      </c>
      <c r="K49" s="25">
        <v>82</v>
      </c>
      <c r="L49" s="25">
        <v>66</v>
      </c>
      <c r="M49" s="25">
        <v>5663</v>
      </c>
      <c r="N49" s="25">
        <v>35639</v>
      </c>
      <c r="O49" s="25">
        <v>112735</v>
      </c>
      <c r="P49" s="25">
        <v>204719</v>
      </c>
      <c r="Q49" s="25">
        <v>375192</v>
      </c>
      <c r="R49" s="25">
        <v>568491</v>
      </c>
      <c r="S49" s="25">
        <v>647255</v>
      </c>
      <c r="T49" s="25">
        <v>623377</v>
      </c>
      <c r="U49" s="25">
        <v>630359</v>
      </c>
      <c r="V49" s="25">
        <v>665222</v>
      </c>
      <c r="W49" s="25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25">
        <v>49</v>
      </c>
      <c r="C50" s="25">
        <v>185</v>
      </c>
      <c r="D50" s="25">
        <v>324</v>
      </c>
      <c r="E50" s="25">
        <v>389</v>
      </c>
      <c r="F50" s="25">
        <v>468</v>
      </c>
      <c r="G50" s="25">
        <v>459</v>
      </c>
      <c r="H50" s="25">
        <v>346</v>
      </c>
      <c r="I50" s="25">
        <v>219</v>
      </c>
      <c r="J50" s="25">
        <v>124</v>
      </c>
      <c r="K50" s="25">
        <v>78</v>
      </c>
      <c r="L50" s="25">
        <v>48</v>
      </c>
      <c r="M50" s="25">
        <v>5623</v>
      </c>
      <c r="N50" s="25">
        <v>35442</v>
      </c>
      <c r="O50" s="25">
        <v>112316</v>
      </c>
      <c r="P50" s="25">
        <v>204287</v>
      </c>
      <c r="Q50" s="25">
        <v>374641</v>
      </c>
      <c r="R50" s="25">
        <v>567946</v>
      </c>
      <c r="S50" s="25">
        <v>646852</v>
      </c>
      <c r="T50" s="25">
        <v>623155</v>
      </c>
      <c r="U50" s="25">
        <v>630219</v>
      </c>
      <c r="V50" s="25">
        <v>665140</v>
      </c>
      <c r="W50" s="25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25">
        <v>37</v>
      </c>
      <c r="C51" s="25">
        <v>162</v>
      </c>
      <c r="D51" s="25">
        <v>323</v>
      </c>
      <c r="E51" s="25">
        <v>353</v>
      </c>
      <c r="F51" s="25">
        <v>386</v>
      </c>
      <c r="G51" s="25">
        <v>414</v>
      </c>
      <c r="H51" s="25">
        <v>293</v>
      </c>
      <c r="I51" s="25">
        <v>181</v>
      </c>
      <c r="J51" s="25">
        <v>118</v>
      </c>
      <c r="K51" s="25">
        <v>75</v>
      </c>
      <c r="L51" s="25">
        <v>44</v>
      </c>
      <c r="M51" s="25">
        <v>5574</v>
      </c>
      <c r="N51" s="25">
        <v>35257</v>
      </c>
      <c r="O51" s="25">
        <v>111992</v>
      </c>
      <c r="P51" s="25">
        <v>203898</v>
      </c>
      <c r="Q51" s="25">
        <v>374173</v>
      </c>
      <c r="R51" s="25">
        <v>567487</v>
      </c>
      <c r="S51" s="25">
        <v>646506</v>
      </c>
      <c r="T51" s="25">
        <v>622936</v>
      </c>
      <c r="U51" s="25">
        <v>630095</v>
      </c>
      <c r="V51" s="25">
        <v>665062</v>
      </c>
      <c r="W51" s="25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25">
        <v>27</v>
      </c>
      <c r="C52" s="25">
        <v>160</v>
      </c>
      <c r="D52" s="25">
        <v>305</v>
      </c>
      <c r="E52" s="25">
        <v>352</v>
      </c>
      <c r="F52" s="25">
        <v>384</v>
      </c>
      <c r="G52" s="25">
        <v>373</v>
      </c>
      <c r="H52" s="25">
        <v>266</v>
      </c>
      <c r="I52" s="25">
        <v>202</v>
      </c>
      <c r="J52" s="25">
        <v>92</v>
      </c>
      <c r="K52" s="25">
        <v>60</v>
      </c>
      <c r="L52" s="25">
        <v>39</v>
      </c>
      <c r="M52" s="25">
        <v>5537</v>
      </c>
      <c r="N52" s="25">
        <v>35095</v>
      </c>
      <c r="O52" s="25">
        <v>111669</v>
      </c>
      <c r="P52" s="25">
        <v>203545</v>
      </c>
      <c r="Q52" s="25">
        <v>373787</v>
      </c>
      <c r="R52" s="25">
        <v>567073</v>
      </c>
      <c r="S52" s="25">
        <v>646213</v>
      </c>
      <c r="T52" s="25">
        <v>622755</v>
      </c>
      <c r="U52" s="25">
        <v>629977</v>
      </c>
      <c r="V52" s="25">
        <v>664987</v>
      </c>
      <c r="W52" s="25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25">
        <v>34</v>
      </c>
      <c r="C53" s="25">
        <v>155</v>
      </c>
      <c r="D53" s="25">
        <v>326</v>
      </c>
      <c r="E53" s="25">
        <v>305</v>
      </c>
      <c r="F53" s="25">
        <v>393</v>
      </c>
      <c r="G53" s="25">
        <v>399</v>
      </c>
      <c r="H53" s="25">
        <v>253</v>
      </c>
      <c r="I53" s="25">
        <v>179</v>
      </c>
      <c r="J53" s="25">
        <v>104</v>
      </c>
      <c r="K53" s="25">
        <v>56</v>
      </c>
      <c r="L53" s="25">
        <v>43</v>
      </c>
      <c r="M53" s="25">
        <v>5510</v>
      </c>
      <c r="N53" s="25">
        <v>34935</v>
      </c>
      <c r="O53" s="25">
        <v>111364</v>
      </c>
      <c r="P53" s="25">
        <v>203193</v>
      </c>
      <c r="Q53" s="25">
        <v>373403</v>
      </c>
      <c r="R53" s="25">
        <v>566700</v>
      </c>
      <c r="S53" s="25">
        <v>645947</v>
      </c>
      <c r="T53" s="25">
        <v>622553</v>
      </c>
      <c r="U53" s="25">
        <v>629885</v>
      </c>
      <c r="V53" s="25">
        <v>664927</v>
      </c>
      <c r="W53" s="25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25">
        <v>22</v>
      </c>
      <c r="C54" s="25">
        <v>174</v>
      </c>
      <c r="D54" s="25">
        <v>301</v>
      </c>
      <c r="E54" s="25">
        <v>284</v>
      </c>
      <c r="F54" s="25">
        <v>332</v>
      </c>
      <c r="G54" s="25">
        <v>374</v>
      </c>
      <c r="H54" s="25">
        <v>245</v>
      </c>
      <c r="I54" s="25">
        <v>168</v>
      </c>
      <c r="J54" s="25">
        <v>110</v>
      </c>
      <c r="K54" s="25">
        <v>59</v>
      </c>
      <c r="L54" s="25">
        <v>41</v>
      </c>
      <c r="M54" s="25">
        <v>5476</v>
      </c>
      <c r="N54" s="25">
        <v>34780</v>
      </c>
      <c r="O54" s="25">
        <v>111038</v>
      </c>
      <c r="P54" s="25">
        <v>202888</v>
      </c>
      <c r="Q54" s="25">
        <v>373010</v>
      </c>
      <c r="R54" s="25">
        <v>566301</v>
      </c>
      <c r="S54" s="25">
        <v>645694</v>
      </c>
      <c r="T54" s="25">
        <v>622374</v>
      </c>
      <c r="U54" s="25">
        <v>629781</v>
      </c>
      <c r="V54" s="25">
        <v>664871</v>
      </c>
      <c r="W54" s="25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25">
        <v>28</v>
      </c>
      <c r="C55" s="25">
        <v>153</v>
      </c>
      <c r="D55" s="25">
        <v>316</v>
      </c>
      <c r="E55" s="25">
        <v>291</v>
      </c>
      <c r="F55" s="25">
        <v>344</v>
      </c>
      <c r="G55" s="25">
        <v>333</v>
      </c>
      <c r="H55" s="25">
        <v>241</v>
      </c>
      <c r="I55" s="25">
        <v>165</v>
      </c>
      <c r="J55" s="25">
        <v>97</v>
      </c>
      <c r="K55" s="25">
        <v>56</v>
      </c>
      <c r="L55" s="25">
        <v>34</v>
      </c>
      <c r="M55" s="25">
        <v>5454</v>
      </c>
      <c r="N55" s="25">
        <v>34606</v>
      </c>
      <c r="O55" s="25">
        <v>110737</v>
      </c>
      <c r="P55" s="25">
        <v>202604</v>
      </c>
      <c r="Q55" s="25">
        <v>372678</v>
      </c>
      <c r="R55" s="25">
        <v>565927</v>
      </c>
      <c r="S55" s="25">
        <v>645449</v>
      </c>
      <c r="T55" s="25">
        <v>622206</v>
      </c>
      <c r="U55" s="25">
        <v>629671</v>
      </c>
      <c r="V55" s="25">
        <v>664812</v>
      </c>
      <c r="W55" s="2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25">
        <v>33</v>
      </c>
      <c r="C56" s="25">
        <v>152</v>
      </c>
      <c r="D56" s="25">
        <v>291</v>
      </c>
      <c r="E56" s="25">
        <v>292</v>
      </c>
      <c r="F56" s="25">
        <v>301</v>
      </c>
      <c r="G56" s="25">
        <v>290</v>
      </c>
      <c r="H56" s="25">
        <v>205</v>
      </c>
      <c r="I56" s="25">
        <v>162</v>
      </c>
      <c r="J56" s="25">
        <v>75</v>
      </c>
      <c r="K56" s="25">
        <v>46</v>
      </c>
      <c r="L56" s="25">
        <v>41</v>
      </c>
      <c r="M56" s="25">
        <v>5426</v>
      </c>
      <c r="N56" s="25">
        <v>34453</v>
      </c>
      <c r="O56" s="25">
        <v>110421</v>
      </c>
      <c r="P56" s="25">
        <v>202313</v>
      </c>
      <c r="Q56" s="25">
        <v>372334</v>
      </c>
      <c r="R56" s="25">
        <v>565594</v>
      </c>
      <c r="S56" s="25">
        <v>645208</v>
      </c>
      <c r="T56" s="25">
        <v>622041</v>
      </c>
      <c r="U56" s="25">
        <v>629574</v>
      </c>
      <c r="V56" s="25">
        <v>664756</v>
      </c>
      <c r="W56" s="25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25">
        <v>36</v>
      </c>
      <c r="C57" s="25">
        <v>151</v>
      </c>
      <c r="D57" s="25">
        <v>272</v>
      </c>
      <c r="E57" s="25">
        <v>302</v>
      </c>
      <c r="F57" s="25">
        <v>300</v>
      </c>
      <c r="G57" s="25">
        <v>256</v>
      </c>
      <c r="H57" s="25">
        <v>197</v>
      </c>
      <c r="I57" s="25">
        <v>123</v>
      </c>
      <c r="J57" s="25">
        <v>65</v>
      </c>
      <c r="K57" s="25">
        <v>48</v>
      </c>
      <c r="L57" s="25">
        <v>42</v>
      </c>
      <c r="M57" s="25">
        <v>5393</v>
      </c>
      <c r="N57" s="25">
        <v>34301</v>
      </c>
      <c r="O57" s="25">
        <v>110130</v>
      </c>
      <c r="P57" s="25">
        <v>202021</v>
      </c>
      <c r="Q57" s="25">
        <v>372033</v>
      </c>
      <c r="R57" s="25">
        <v>565304</v>
      </c>
      <c r="S57" s="25">
        <v>645003</v>
      </c>
      <c r="T57" s="25">
        <v>621879</v>
      </c>
      <c r="U57" s="25">
        <v>629499</v>
      </c>
      <c r="V57" s="25">
        <v>664710</v>
      </c>
      <c r="W57" s="25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25">
        <v>30</v>
      </c>
      <c r="C58" s="25">
        <v>142</v>
      </c>
      <c r="D58" s="25">
        <v>276</v>
      </c>
      <c r="E58" s="25">
        <v>296</v>
      </c>
      <c r="F58" s="25">
        <v>298</v>
      </c>
      <c r="G58" s="25">
        <v>298</v>
      </c>
      <c r="H58" s="25">
        <v>240</v>
      </c>
      <c r="I58" s="25">
        <v>140</v>
      </c>
      <c r="J58" s="25">
        <v>83</v>
      </c>
      <c r="K58" s="25">
        <v>48</v>
      </c>
      <c r="L58" s="25">
        <v>38</v>
      </c>
      <c r="M58" s="25">
        <v>5357</v>
      </c>
      <c r="N58" s="25">
        <v>34150</v>
      </c>
      <c r="O58" s="25">
        <v>109858</v>
      </c>
      <c r="P58" s="25">
        <v>201719</v>
      </c>
      <c r="Q58" s="25">
        <v>371733</v>
      </c>
      <c r="R58" s="25">
        <v>565048</v>
      </c>
      <c r="S58" s="25">
        <v>644806</v>
      </c>
      <c r="T58" s="25">
        <v>621756</v>
      </c>
      <c r="U58" s="25">
        <v>629434</v>
      </c>
      <c r="V58" s="25">
        <v>664662</v>
      </c>
      <c r="W58" s="25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25">
        <v>30</v>
      </c>
      <c r="C59" s="25">
        <v>151</v>
      </c>
      <c r="D59" s="25">
        <v>248</v>
      </c>
      <c r="E59" s="25">
        <v>291</v>
      </c>
      <c r="F59" s="25">
        <v>279</v>
      </c>
      <c r="G59" s="25">
        <v>299</v>
      </c>
      <c r="H59" s="25">
        <v>203</v>
      </c>
      <c r="I59" s="25">
        <v>125</v>
      </c>
      <c r="J59" s="25">
        <v>63</v>
      </c>
      <c r="K59" s="25">
        <v>52</v>
      </c>
      <c r="L59" s="25">
        <v>39</v>
      </c>
      <c r="M59" s="25">
        <v>5327</v>
      </c>
      <c r="N59" s="25">
        <v>34008</v>
      </c>
      <c r="O59" s="25">
        <v>109582</v>
      </c>
      <c r="P59" s="25">
        <v>201423</v>
      </c>
      <c r="Q59" s="25">
        <v>371435</v>
      </c>
      <c r="R59" s="25">
        <v>564750</v>
      </c>
      <c r="S59" s="25">
        <v>644566</v>
      </c>
      <c r="T59" s="25">
        <v>621616</v>
      </c>
      <c r="U59" s="25">
        <v>629351</v>
      </c>
      <c r="V59" s="25">
        <v>664614</v>
      </c>
      <c r="W59" s="25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25">
        <v>32</v>
      </c>
      <c r="C60" s="25">
        <v>161</v>
      </c>
      <c r="D60" s="25">
        <v>286</v>
      </c>
      <c r="E60" s="25">
        <v>292</v>
      </c>
      <c r="F60" s="25">
        <v>311</v>
      </c>
      <c r="G60" s="25">
        <v>270</v>
      </c>
      <c r="H60" s="25">
        <v>207</v>
      </c>
      <c r="I60" s="25">
        <v>135</v>
      </c>
      <c r="J60" s="25">
        <v>88</v>
      </c>
      <c r="K60" s="25">
        <v>62</v>
      </c>
      <c r="L60" s="25">
        <v>45</v>
      </c>
      <c r="M60" s="25">
        <v>5297</v>
      </c>
      <c r="N60" s="25">
        <v>33857</v>
      </c>
      <c r="O60" s="25">
        <v>109334</v>
      </c>
      <c r="P60" s="25">
        <v>201132</v>
      </c>
      <c r="Q60" s="25">
        <v>371156</v>
      </c>
      <c r="R60" s="25">
        <v>564451</v>
      </c>
      <c r="S60" s="25">
        <v>644363</v>
      </c>
      <c r="T60" s="25">
        <v>621491</v>
      </c>
      <c r="U60" s="25">
        <v>629288</v>
      </c>
      <c r="V60" s="25">
        <v>664562</v>
      </c>
      <c r="W60" s="25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25">
        <v>38</v>
      </c>
      <c r="C61" s="25">
        <v>170</v>
      </c>
      <c r="D61" s="25">
        <v>301</v>
      </c>
      <c r="E61" s="25">
        <v>267</v>
      </c>
      <c r="F61" s="25">
        <v>286</v>
      </c>
      <c r="G61" s="25">
        <v>271</v>
      </c>
      <c r="H61" s="25">
        <v>208</v>
      </c>
      <c r="I61" s="25">
        <v>116</v>
      </c>
      <c r="J61" s="25">
        <v>85</v>
      </c>
      <c r="K61" s="25">
        <v>40</v>
      </c>
      <c r="L61" s="25">
        <v>31</v>
      </c>
      <c r="M61" s="25">
        <v>5265</v>
      </c>
      <c r="N61" s="25">
        <v>33696</v>
      </c>
      <c r="O61" s="25">
        <v>109048</v>
      </c>
      <c r="P61" s="25">
        <v>200840</v>
      </c>
      <c r="Q61" s="25">
        <v>370845</v>
      </c>
      <c r="R61" s="25">
        <v>564181</v>
      </c>
      <c r="S61" s="25">
        <v>644156</v>
      </c>
      <c r="T61" s="25">
        <v>621356</v>
      </c>
      <c r="U61" s="25">
        <v>629200</v>
      </c>
      <c r="V61" s="25">
        <v>664500</v>
      </c>
      <c r="W61" s="25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25">
        <v>42</v>
      </c>
      <c r="C62" s="25">
        <v>130</v>
      </c>
      <c r="D62" s="25">
        <v>264</v>
      </c>
      <c r="E62" s="25">
        <v>278</v>
      </c>
      <c r="F62" s="25">
        <v>263</v>
      </c>
      <c r="G62" s="25">
        <v>240</v>
      </c>
      <c r="H62" s="25">
        <v>205</v>
      </c>
      <c r="I62" s="25">
        <v>122</v>
      </c>
      <c r="J62" s="25">
        <v>73</v>
      </c>
      <c r="K62" s="25">
        <v>57</v>
      </c>
      <c r="L62" s="25">
        <v>39</v>
      </c>
      <c r="M62" s="25">
        <v>5227</v>
      </c>
      <c r="N62" s="25">
        <v>33526</v>
      </c>
      <c r="O62" s="25">
        <v>108747</v>
      </c>
      <c r="P62" s="25">
        <v>200573</v>
      </c>
      <c r="Q62" s="25">
        <v>370559</v>
      </c>
      <c r="R62" s="25">
        <v>563910</v>
      </c>
      <c r="S62" s="25">
        <v>643948</v>
      </c>
      <c r="T62" s="25">
        <v>621240</v>
      </c>
      <c r="U62" s="25">
        <v>629115</v>
      </c>
      <c r="V62" s="25">
        <v>664460</v>
      </c>
      <c r="W62" s="25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25">
        <v>41</v>
      </c>
      <c r="C63" s="25">
        <v>137</v>
      </c>
      <c r="D63" s="25">
        <v>281</v>
      </c>
      <c r="E63" s="25">
        <v>281</v>
      </c>
      <c r="F63" s="25">
        <v>269</v>
      </c>
      <c r="G63" s="25">
        <v>277</v>
      </c>
      <c r="H63" s="25">
        <v>191</v>
      </c>
      <c r="I63" s="25">
        <v>110</v>
      </c>
      <c r="J63" s="25">
        <v>91</v>
      </c>
      <c r="K63" s="25">
        <v>44</v>
      </c>
      <c r="L63" s="25">
        <v>44</v>
      </c>
      <c r="M63" s="25">
        <v>5185</v>
      </c>
      <c r="N63" s="25">
        <v>33396</v>
      </c>
      <c r="O63" s="25">
        <v>108483</v>
      </c>
      <c r="P63" s="25">
        <v>200295</v>
      </c>
      <c r="Q63" s="25">
        <v>370296</v>
      </c>
      <c r="R63" s="25">
        <v>563670</v>
      </c>
      <c r="S63" s="25">
        <v>643743</v>
      </c>
      <c r="T63" s="25">
        <v>621118</v>
      </c>
      <c r="U63" s="25">
        <v>629042</v>
      </c>
      <c r="V63" s="25">
        <v>664403</v>
      </c>
      <c r="W63" s="25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25">
        <v>44</v>
      </c>
      <c r="C64" s="25">
        <v>153</v>
      </c>
      <c r="D64" s="25">
        <v>290</v>
      </c>
      <c r="E64" s="25">
        <v>275</v>
      </c>
      <c r="F64" s="25">
        <v>324</v>
      </c>
      <c r="G64" s="25">
        <v>295</v>
      </c>
      <c r="H64" s="25">
        <v>169</v>
      </c>
      <c r="I64" s="25">
        <v>127</v>
      </c>
      <c r="J64" s="25">
        <v>79</v>
      </c>
      <c r="K64" s="25">
        <v>48</v>
      </c>
      <c r="L64" s="25">
        <v>44</v>
      </c>
      <c r="M64" s="25">
        <v>5144</v>
      </c>
      <c r="N64" s="25">
        <v>33259</v>
      </c>
      <c r="O64" s="25">
        <v>108202</v>
      </c>
      <c r="P64" s="25">
        <v>200014</v>
      </c>
      <c r="Q64" s="25">
        <v>370027</v>
      </c>
      <c r="R64" s="25">
        <v>563393</v>
      </c>
      <c r="S64" s="25">
        <v>643552</v>
      </c>
      <c r="T64" s="25">
        <v>621008</v>
      </c>
      <c r="U64" s="25">
        <v>628951</v>
      </c>
      <c r="V64" s="25">
        <v>664359</v>
      </c>
      <c r="W64" s="25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25">
        <v>30</v>
      </c>
      <c r="C65" s="25">
        <v>131</v>
      </c>
      <c r="D65" s="25">
        <v>272</v>
      </c>
      <c r="E65" s="25">
        <v>274</v>
      </c>
      <c r="F65" s="25">
        <v>299</v>
      </c>
      <c r="G65" s="25">
        <v>280</v>
      </c>
      <c r="H65" s="25">
        <v>217</v>
      </c>
      <c r="I65" s="25">
        <v>120</v>
      </c>
      <c r="J65" s="25">
        <v>82</v>
      </c>
      <c r="K65" s="25">
        <v>44</v>
      </c>
      <c r="L65" s="25">
        <v>31</v>
      </c>
      <c r="M65" s="25">
        <v>5100</v>
      </c>
      <c r="N65" s="25">
        <v>33106</v>
      </c>
      <c r="O65" s="25">
        <v>107912</v>
      </c>
      <c r="P65" s="25">
        <v>199739</v>
      </c>
      <c r="Q65" s="25">
        <v>369703</v>
      </c>
      <c r="R65" s="25">
        <v>563098</v>
      </c>
      <c r="S65" s="25">
        <v>643383</v>
      </c>
      <c r="T65" s="25">
        <v>620881</v>
      </c>
      <c r="U65" s="25">
        <v>628872</v>
      </c>
      <c r="V65" s="25">
        <v>664311</v>
      </c>
      <c r="W65" s="2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25">
        <v>33</v>
      </c>
      <c r="C66" s="25">
        <v>156</v>
      </c>
      <c r="D66" s="25">
        <v>283</v>
      </c>
      <c r="E66" s="25">
        <v>303</v>
      </c>
      <c r="F66" s="25">
        <v>361</v>
      </c>
      <c r="G66" s="25">
        <v>275</v>
      </c>
      <c r="H66" s="25">
        <v>206</v>
      </c>
      <c r="I66" s="25">
        <v>142</v>
      </c>
      <c r="J66" s="25">
        <v>81</v>
      </c>
      <c r="K66" s="25">
        <v>43</v>
      </c>
      <c r="L66" s="25">
        <v>44</v>
      </c>
      <c r="M66" s="25">
        <v>5070</v>
      </c>
      <c r="N66" s="25">
        <v>32975</v>
      </c>
      <c r="O66" s="25">
        <v>107640</v>
      </c>
      <c r="P66" s="25">
        <v>199465</v>
      </c>
      <c r="Q66" s="25">
        <v>369404</v>
      </c>
      <c r="R66" s="25">
        <v>562818</v>
      </c>
      <c r="S66" s="25">
        <v>643166</v>
      </c>
      <c r="T66" s="25">
        <v>620761</v>
      </c>
      <c r="U66" s="25">
        <v>628790</v>
      </c>
      <c r="V66" s="25">
        <v>664267</v>
      </c>
      <c r="W66" s="25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25">
        <v>35</v>
      </c>
      <c r="C67" s="25">
        <v>136</v>
      </c>
      <c r="D67" s="25">
        <v>283</v>
      </c>
      <c r="E67" s="25">
        <v>230</v>
      </c>
      <c r="F67" s="25">
        <v>317</v>
      </c>
      <c r="G67" s="25">
        <v>260</v>
      </c>
      <c r="H67" s="25">
        <v>221</v>
      </c>
      <c r="I67" s="25">
        <v>113</v>
      </c>
      <c r="J67" s="25">
        <v>82</v>
      </c>
      <c r="K67" s="25">
        <v>48</v>
      </c>
      <c r="L67" s="25">
        <v>40</v>
      </c>
      <c r="M67" s="25">
        <v>5037</v>
      </c>
      <c r="N67" s="25">
        <v>32819</v>
      </c>
      <c r="O67" s="25">
        <v>107357</v>
      </c>
      <c r="P67" s="25">
        <v>199162</v>
      </c>
      <c r="Q67" s="25">
        <v>369043</v>
      </c>
      <c r="R67" s="25">
        <v>562543</v>
      </c>
      <c r="S67" s="25">
        <v>642960</v>
      </c>
      <c r="T67" s="25">
        <v>620619</v>
      </c>
      <c r="U67" s="25">
        <v>628709</v>
      </c>
      <c r="V67" s="25">
        <v>664224</v>
      </c>
      <c r="W67" s="25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25">
        <v>27</v>
      </c>
      <c r="C68" s="25">
        <v>163</v>
      </c>
      <c r="D68" s="25">
        <v>254</v>
      </c>
      <c r="E68" s="25">
        <v>268</v>
      </c>
      <c r="F68" s="25">
        <v>322</v>
      </c>
      <c r="G68" s="25">
        <v>282</v>
      </c>
      <c r="H68" s="25">
        <v>231</v>
      </c>
      <c r="I68" s="25">
        <v>133</v>
      </c>
      <c r="J68" s="25">
        <v>77</v>
      </c>
      <c r="K68" s="25">
        <v>54</v>
      </c>
      <c r="L68" s="25">
        <v>36</v>
      </c>
      <c r="M68" s="25">
        <v>5002</v>
      </c>
      <c r="N68" s="25">
        <v>32683</v>
      </c>
      <c r="O68" s="25">
        <v>107074</v>
      </c>
      <c r="P68" s="25">
        <v>198932</v>
      </c>
      <c r="Q68" s="25">
        <v>368726</v>
      </c>
      <c r="R68" s="25">
        <v>562283</v>
      </c>
      <c r="S68" s="25">
        <v>642739</v>
      </c>
      <c r="T68" s="25">
        <v>620506</v>
      </c>
      <c r="U68" s="25">
        <v>628627</v>
      </c>
      <c r="V68" s="25">
        <v>664176</v>
      </c>
      <c r="W68" s="25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25">
        <v>31</v>
      </c>
      <c r="C69" s="25">
        <v>150</v>
      </c>
      <c r="D69" s="25">
        <v>270</v>
      </c>
      <c r="E69" s="25">
        <v>269</v>
      </c>
      <c r="F69" s="25">
        <v>256</v>
      </c>
      <c r="G69" s="25">
        <v>308</v>
      </c>
      <c r="H69" s="25">
        <v>224</v>
      </c>
      <c r="I69" s="25">
        <v>121</v>
      </c>
      <c r="J69" s="25">
        <v>77</v>
      </c>
      <c r="K69" s="25">
        <v>61</v>
      </c>
      <c r="L69" s="25">
        <v>39</v>
      </c>
      <c r="M69" s="25">
        <v>4975</v>
      </c>
      <c r="N69" s="25">
        <v>32520</v>
      </c>
      <c r="O69" s="25">
        <v>106820</v>
      </c>
      <c r="P69" s="25">
        <v>198664</v>
      </c>
      <c r="Q69" s="25">
        <v>368404</v>
      </c>
      <c r="R69" s="25">
        <v>562001</v>
      </c>
      <c r="S69" s="25">
        <v>642508</v>
      </c>
      <c r="T69" s="25">
        <v>620373</v>
      </c>
      <c r="U69" s="25">
        <v>628550</v>
      </c>
      <c r="V69" s="25">
        <v>664122</v>
      </c>
      <c r="W69" s="25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25">
        <v>36</v>
      </c>
      <c r="C70" s="25">
        <v>138</v>
      </c>
      <c r="D70" s="25">
        <v>269</v>
      </c>
      <c r="E70" s="25">
        <v>272</v>
      </c>
      <c r="F70" s="25">
        <v>284</v>
      </c>
      <c r="G70" s="25">
        <v>304</v>
      </c>
      <c r="H70" s="25">
        <v>195</v>
      </c>
      <c r="I70" s="25">
        <v>142</v>
      </c>
      <c r="J70" s="25">
        <v>70</v>
      </c>
      <c r="K70" s="25">
        <v>54</v>
      </c>
      <c r="L70" s="25">
        <v>34</v>
      </c>
      <c r="M70" s="25">
        <v>4944</v>
      </c>
      <c r="N70" s="25">
        <v>32370</v>
      </c>
      <c r="O70" s="25">
        <v>106550</v>
      </c>
      <c r="P70" s="25">
        <v>198395</v>
      </c>
      <c r="Q70" s="25">
        <v>368148</v>
      </c>
      <c r="R70" s="25">
        <v>561693</v>
      </c>
      <c r="S70" s="25">
        <v>642284</v>
      </c>
      <c r="T70" s="25">
        <v>620252</v>
      </c>
      <c r="U70" s="25">
        <v>628473</v>
      </c>
      <c r="V70" s="25">
        <v>664061</v>
      </c>
      <c r="W70" s="25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25">
        <v>32</v>
      </c>
      <c r="C71" s="25">
        <v>152</v>
      </c>
      <c r="D71" s="25">
        <v>296</v>
      </c>
      <c r="E71" s="25">
        <v>269</v>
      </c>
      <c r="F71" s="25">
        <v>296</v>
      </c>
      <c r="G71" s="25">
        <v>276</v>
      </c>
      <c r="H71" s="25">
        <v>187</v>
      </c>
      <c r="I71" s="25">
        <v>136</v>
      </c>
      <c r="J71" s="25">
        <v>83</v>
      </c>
      <c r="K71" s="25">
        <v>50</v>
      </c>
      <c r="L71" s="25">
        <v>38</v>
      </c>
      <c r="M71" s="25">
        <v>4908</v>
      </c>
      <c r="N71" s="25">
        <v>32232</v>
      </c>
      <c r="O71" s="25">
        <v>106281</v>
      </c>
      <c r="P71" s="25">
        <v>198123</v>
      </c>
      <c r="Q71" s="25">
        <v>367864</v>
      </c>
      <c r="R71" s="25">
        <v>561389</v>
      </c>
      <c r="S71" s="25">
        <v>642089</v>
      </c>
      <c r="T71" s="25">
        <v>620110</v>
      </c>
      <c r="U71" s="25">
        <v>628403</v>
      </c>
      <c r="V71" s="25">
        <v>664007</v>
      </c>
      <c r="W71" s="25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25">
        <v>30</v>
      </c>
      <c r="C72" s="25">
        <v>169</v>
      </c>
      <c r="D72" s="25">
        <v>290</v>
      </c>
      <c r="E72" s="25">
        <v>272</v>
      </c>
      <c r="F72" s="25">
        <v>311</v>
      </c>
      <c r="G72" s="25">
        <v>322</v>
      </c>
      <c r="H72" s="25">
        <v>233</v>
      </c>
      <c r="I72" s="25">
        <v>115</v>
      </c>
      <c r="J72" s="25">
        <v>70</v>
      </c>
      <c r="K72" s="25">
        <v>55</v>
      </c>
      <c r="L72" s="25">
        <v>37</v>
      </c>
      <c r="M72" s="25">
        <v>4876</v>
      </c>
      <c r="N72" s="25">
        <v>32080</v>
      </c>
      <c r="O72" s="25">
        <v>105985</v>
      </c>
      <c r="P72" s="25">
        <v>197854</v>
      </c>
      <c r="Q72" s="25">
        <v>367568</v>
      </c>
      <c r="R72" s="25">
        <v>561113</v>
      </c>
      <c r="S72" s="25">
        <v>641902</v>
      </c>
      <c r="T72" s="25">
        <v>619974</v>
      </c>
      <c r="U72" s="25">
        <v>628320</v>
      </c>
      <c r="V72" s="25">
        <v>663957</v>
      </c>
      <c r="W72" s="25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25">
        <v>28</v>
      </c>
      <c r="C73" s="25">
        <v>165</v>
      </c>
      <c r="D73" s="25">
        <v>311</v>
      </c>
      <c r="E73" s="25">
        <v>279</v>
      </c>
      <c r="F73" s="25">
        <v>314</v>
      </c>
      <c r="G73" s="25">
        <v>321</v>
      </c>
      <c r="H73" s="25">
        <v>231</v>
      </c>
      <c r="I73" s="25">
        <v>138</v>
      </c>
      <c r="J73" s="25">
        <v>70</v>
      </c>
      <c r="K73" s="25">
        <v>67</v>
      </c>
      <c r="L73" s="25">
        <v>34</v>
      </c>
      <c r="M73" s="25">
        <v>4846</v>
      </c>
      <c r="N73" s="25">
        <v>31911</v>
      </c>
      <c r="O73" s="25">
        <v>105695</v>
      </c>
      <c r="P73" s="25">
        <v>197582</v>
      </c>
      <c r="Q73" s="25">
        <v>367257</v>
      </c>
      <c r="R73" s="25">
        <v>560791</v>
      </c>
      <c r="S73" s="25">
        <v>641669</v>
      </c>
      <c r="T73" s="25">
        <v>619859</v>
      </c>
      <c r="U73" s="25">
        <v>628250</v>
      </c>
      <c r="V73" s="25">
        <v>663902</v>
      </c>
      <c r="W73" s="25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25">
        <v>34</v>
      </c>
      <c r="C74" s="25">
        <v>142</v>
      </c>
      <c r="D74" s="25">
        <v>292</v>
      </c>
      <c r="E74" s="25">
        <v>302</v>
      </c>
      <c r="F74" s="25">
        <v>316</v>
      </c>
      <c r="G74" s="25">
        <v>316</v>
      </c>
      <c r="H74" s="25">
        <v>210</v>
      </c>
      <c r="I74" s="25">
        <v>127</v>
      </c>
      <c r="J74" s="25">
        <v>72</v>
      </c>
      <c r="K74" s="25">
        <v>59</v>
      </c>
      <c r="L74" s="25">
        <v>40</v>
      </c>
      <c r="M74" s="25">
        <v>4818</v>
      </c>
      <c r="N74" s="25">
        <v>31746</v>
      </c>
      <c r="O74" s="25">
        <v>105384</v>
      </c>
      <c r="P74" s="25">
        <v>197303</v>
      </c>
      <c r="Q74" s="25">
        <v>366943</v>
      </c>
      <c r="R74" s="25">
        <v>560470</v>
      </c>
      <c r="S74" s="25">
        <v>641438</v>
      </c>
      <c r="T74" s="25">
        <v>619721</v>
      </c>
      <c r="U74" s="25">
        <v>628180</v>
      </c>
      <c r="V74" s="25">
        <v>663835</v>
      </c>
      <c r="W74" s="25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25">
        <v>35</v>
      </c>
      <c r="C75" s="25">
        <v>157</v>
      </c>
      <c r="D75" s="25">
        <v>306</v>
      </c>
      <c r="E75" s="25">
        <v>315</v>
      </c>
      <c r="F75" s="25">
        <v>303</v>
      </c>
      <c r="G75" s="25">
        <v>275</v>
      </c>
      <c r="H75" s="25">
        <v>230</v>
      </c>
      <c r="I75" s="25">
        <v>138</v>
      </c>
      <c r="J75" s="25">
        <v>84</v>
      </c>
      <c r="K75" s="25">
        <v>47</v>
      </c>
      <c r="L75" s="25">
        <v>35</v>
      </c>
      <c r="M75" s="25">
        <v>4784</v>
      </c>
      <c r="N75" s="25">
        <v>31604</v>
      </c>
      <c r="O75" s="25">
        <v>105092</v>
      </c>
      <c r="P75" s="25">
        <v>197001</v>
      </c>
      <c r="Q75" s="25">
        <v>366627</v>
      </c>
      <c r="R75" s="25">
        <v>560154</v>
      </c>
      <c r="S75" s="25">
        <v>641228</v>
      </c>
      <c r="T75" s="25">
        <v>619594</v>
      </c>
      <c r="U75" s="25">
        <v>628108</v>
      </c>
      <c r="V75" s="25">
        <v>663776</v>
      </c>
      <c r="W75" s="2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25">
        <v>34</v>
      </c>
      <c r="C76" s="25">
        <v>134</v>
      </c>
      <c r="D76" s="25">
        <v>318</v>
      </c>
      <c r="E76" s="25">
        <v>307</v>
      </c>
      <c r="F76" s="25">
        <v>310</v>
      </c>
      <c r="G76" s="25">
        <v>310</v>
      </c>
      <c r="H76" s="25">
        <v>221</v>
      </c>
      <c r="I76" s="25">
        <v>139</v>
      </c>
      <c r="J76" s="25">
        <v>75</v>
      </c>
      <c r="K76" s="25">
        <v>65</v>
      </c>
      <c r="L76" s="25">
        <v>46</v>
      </c>
      <c r="M76" s="25">
        <v>4749</v>
      </c>
      <c r="N76" s="25">
        <v>31447</v>
      </c>
      <c r="O76" s="25">
        <v>104786</v>
      </c>
      <c r="P76" s="25">
        <v>196686</v>
      </c>
      <c r="Q76" s="25">
        <v>366324</v>
      </c>
      <c r="R76" s="25">
        <v>559879</v>
      </c>
      <c r="S76" s="25">
        <v>640998</v>
      </c>
      <c r="T76" s="25">
        <v>619456</v>
      </c>
      <c r="U76" s="25">
        <v>628024</v>
      </c>
      <c r="V76" s="25">
        <v>663729</v>
      </c>
      <c r="W76" s="25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25">
        <v>29</v>
      </c>
      <c r="C77" s="25">
        <v>162</v>
      </c>
      <c r="D77" s="25">
        <v>313</v>
      </c>
      <c r="E77" s="25">
        <v>335</v>
      </c>
      <c r="F77" s="25">
        <v>353</v>
      </c>
      <c r="G77" s="25">
        <v>303</v>
      </c>
      <c r="H77" s="25">
        <v>233</v>
      </c>
      <c r="I77" s="25">
        <v>152</v>
      </c>
      <c r="J77" s="25">
        <v>85</v>
      </c>
      <c r="K77" s="25">
        <v>55</v>
      </c>
      <c r="L77" s="25">
        <v>37</v>
      </c>
      <c r="M77" s="25">
        <v>4715</v>
      </c>
      <c r="N77" s="25">
        <v>31313</v>
      </c>
      <c r="O77" s="25">
        <v>104468</v>
      </c>
      <c r="P77" s="25">
        <v>196379</v>
      </c>
      <c r="Q77" s="25">
        <v>366014</v>
      </c>
      <c r="R77" s="25">
        <v>559569</v>
      </c>
      <c r="S77" s="25">
        <v>640777</v>
      </c>
      <c r="T77" s="25">
        <v>619317</v>
      </c>
      <c r="U77" s="25">
        <v>627949</v>
      </c>
      <c r="V77" s="25">
        <v>663664</v>
      </c>
      <c r="W77" s="25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25">
        <v>38</v>
      </c>
      <c r="C78" s="25">
        <v>177</v>
      </c>
      <c r="D78" s="25">
        <v>315</v>
      </c>
      <c r="E78" s="25">
        <v>331</v>
      </c>
      <c r="F78" s="25">
        <v>352</v>
      </c>
      <c r="G78" s="25">
        <v>329</v>
      </c>
      <c r="H78" s="25">
        <v>226</v>
      </c>
      <c r="I78" s="25">
        <v>165</v>
      </c>
      <c r="J78" s="25">
        <v>95</v>
      </c>
      <c r="K78" s="25">
        <v>70</v>
      </c>
      <c r="L78" s="25">
        <v>41</v>
      </c>
      <c r="M78" s="25">
        <v>4686</v>
      </c>
      <c r="N78" s="25">
        <v>31151</v>
      </c>
      <c r="O78" s="25">
        <v>104155</v>
      </c>
      <c r="P78" s="25">
        <v>196044</v>
      </c>
      <c r="Q78" s="25">
        <v>365661</v>
      </c>
      <c r="R78" s="25">
        <v>559266</v>
      </c>
      <c r="S78" s="25">
        <v>640544</v>
      </c>
      <c r="T78" s="25">
        <v>619165</v>
      </c>
      <c r="U78" s="25">
        <v>627864</v>
      </c>
      <c r="V78" s="25">
        <v>663609</v>
      </c>
      <c r="W78" s="25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25">
        <v>45</v>
      </c>
      <c r="C79" s="25">
        <v>199</v>
      </c>
      <c r="D79" s="25">
        <v>342</v>
      </c>
      <c r="E79" s="25">
        <v>345</v>
      </c>
      <c r="F79" s="25">
        <v>462</v>
      </c>
      <c r="G79" s="25">
        <v>395</v>
      </c>
      <c r="H79" s="25">
        <v>254</v>
      </c>
      <c r="I79" s="25">
        <v>151</v>
      </c>
      <c r="J79" s="25">
        <v>86</v>
      </c>
      <c r="K79" s="25">
        <v>65</v>
      </c>
      <c r="L79" s="25">
        <v>43</v>
      </c>
      <c r="M79" s="25">
        <v>4648</v>
      </c>
      <c r="N79" s="25">
        <v>30974</v>
      </c>
      <c r="O79" s="25">
        <v>103840</v>
      </c>
      <c r="P79" s="25">
        <v>195713</v>
      </c>
      <c r="Q79" s="25">
        <v>365309</v>
      </c>
      <c r="R79" s="25">
        <v>558937</v>
      </c>
      <c r="S79" s="25">
        <v>640318</v>
      </c>
      <c r="T79" s="25">
        <v>619000</v>
      </c>
      <c r="U79" s="25">
        <v>627769</v>
      </c>
      <c r="V79" s="25">
        <v>663539</v>
      </c>
      <c r="W79" s="25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25">
        <v>37</v>
      </c>
      <c r="C80" s="25">
        <v>221</v>
      </c>
      <c r="D80" s="25">
        <v>396</v>
      </c>
      <c r="E80" s="25">
        <v>400</v>
      </c>
      <c r="F80" s="25">
        <v>434</v>
      </c>
      <c r="G80" s="25">
        <v>373</v>
      </c>
      <c r="H80" s="25">
        <v>263</v>
      </c>
      <c r="I80" s="25">
        <v>168</v>
      </c>
      <c r="J80" s="25">
        <v>111</v>
      </c>
      <c r="K80" s="25">
        <v>66</v>
      </c>
      <c r="L80" s="25">
        <v>40</v>
      </c>
      <c r="M80" s="25">
        <v>4603</v>
      </c>
      <c r="N80" s="25">
        <v>30775</v>
      </c>
      <c r="O80" s="25">
        <v>103498</v>
      </c>
      <c r="P80" s="25">
        <v>195368</v>
      </c>
      <c r="Q80" s="25">
        <v>364847</v>
      </c>
      <c r="R80" s="25">
        <v>558542</v>
      </c>
      <c r="S80" s="25">
        <v>640064</v>
      </c>
      <c r="T80" s="25">
        <v>618849</v>
      </c>
      <c r="U80" s="25">
        <v>627683</v>
      </c>
      <c r="V80" s="25">
        <v>663474</v>
      </c>
      <c r="W80" s="25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25">
        <v>52</v>
      </c>
      <c r="C81" s="25">
        <v>198</v>
      </c>
      <c r="D81" s="25">
        <v>399</v>
      </c>
      <c r="E81" s="25">
        <v>430</v>
      </c>
      <c r="F81" s="25">
        <v>431</v>
      </c>
      <c r="G81" s="25">
        <v>417</v>
      </c>
      <c r="H81" s="25">
        <v>328</v>
      </c>
      <c r="I81" s="25">
        <v>204</v>
      </c>
      <c r="J81" s="25">
        <v>111</v>
      </c>
      <c r="K81" s="25">
        <v>72</v>
      </c>
      <c r="L81" s="25">
        <v>51</v>
      </c>
      <c r="M81" s="25">
        <v>4566</v>
      </c>
      <c r="N81" s="25">
        <v>30554</v>
      </c>
      <c r="O81" s="25">
        <v>103102</v>
      </c>
      <c r="P81" s="25">
        <v>194968</v>
      </c>
      <c r="Q81" s="25">
        <v>364413</v>
      </c>
      <c r="R81" s="25">
        <v>558169</v>
      </c>
      <c r="S81" s="25">
        <v>639801</v>
      </c>
      <c r="T81" s="25">
        <v>618681</v>
      </c>
      <c r="U81" s="25">
        <v>627572</v>
      </c>
      <c r="V81" s="25">
        <v>663408</v>
      </c>
      <c r="W81" s="25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25">
        <v>38</v>
      </c>
      <c r="C82" s="25">
        <v>205</v>
      </c>
      <c r="D82" s="25">
        <v>444</v>
      </c>
      <c r="E82" s="25">
        <v>433</v>
      </c>
      <c r="F82" s="25">
        <v>536</v>
      </c>
      <c r="G82" s="25">
        <v>456</v>
      </c>
      <c r="H82" s="25">
        <v>326</v>
      </c>
      <c r="I82" s="25">
        <v>186</v>
      </c>
      <c r="J82" s="25">
        <v>121</v>
      </c>
      <c r="K82" s="25">
        <v>70</v>
      </c>
      <c r="L82" s="25">
        <v>50</v>
      </c>
      <c r="M82" s="25">
        <v>4514</v>
      </c>
      <c r="N82" s="25">
        <v>30356</v>
      </c>
      <c r="O82" s="25">
        <v>102703</v>
      </c>
      <c r="P82" s="25">
        <v>194538</v>
      </c>
      <c r="Q82" s="25">
        <v>363982</v>
      </c>
      <c r="R82" s="25">
        <v>557752</v>
      </c>
      <c r="S82" s="25">
        <v>639473</v>
      </c>
      <c r="T82" s="25">
        <v>618477</v>
      </c>
      <c r="U82" s="25">
        <v>627461</v>
      </c>
      <c r="V82" s="25">
        <v>663336</v>
      </c>
      <c r="W82" s="25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25">
        <v>36</v>
      </c>
      <c r="C83" s="25">
        <v>233</v>
      </c>
      <c r="D83" s="25">
        <v>455</v>
      </c>
      <c r="E83" s="25">
        <v>479</v>
      </c>
      <c r="F83" s="25">
        <v>517</v>
      </c>
      <c r="G83" s="25">
        <v>496</v>
      </c>
      <c r="H83" s="25">
        <v>370</v>
      </c>
      <c r="I83" s="25">
        <v>206</v>
      </c>
      <c r="J83" s="25">
        <v>131</v>
      </c>
      <c r="K83" s="25">
        <v>66</v>
      </c>
      <c r="L83" s="25">
        <v>50</v>
      </c>
      <c r="M83" s="25">
        <v>4476</v>
      </c>
      <c r="N83" s="25">
        <v>30151</v>
      </c>
      <c r="O83" s="25">
        <v>102259</v>
      </c>
      <c r="P83" s="25">
        <v>194105</v>
      </c>
      <c r="Q83" s="25">
        <v>363446</v>
      </c>
      <c r="R83" s="25">
        <v>557296</v>
      </c>
      <c r="S83" s="25">
        <v>639147</v>
      </c>
      <c r="T83" s="25">
        <v>618291</v>
      </c>
      <c r="U83" s="25">
        <v>627340</v>
      </c>
      <c r="V83" s="25">
        <v>663266</v>
      </c>
      <c r="W83" s="25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25">
        <v>43</v>
      </c>
      <c r="C84" s="25">
        <v>255</v>
      </c>
      <c r="D84" s="25">
        <v>432</v>
      </c>
      <c r="E84" s="25">
        <v>512</v>
      </c>
      <c r="F84" s="25">
        <v>557</v>
      </c>
      <c r="G84" s="25">
        <v>533</v>
      </c>
      <c r="H84" s="25">
        <v>371</v>
      </c>
      <c r="I84" s="25">
        <v>224</v>
      </c>
      <c r="J84" s="25">
        <v>133</v>
      </c>
      <c r="K84" s="25">
        <v>65</v>
      </c>
      <c r="L84" s="25">
        <v>52</v>
      </c>
      <c r="M84" s="25">
        <v>4440</v>
      </c>
      <c r="N84" s="25">
        <v>29918</v>
      </c>
      <c r="O84" s="25">
        <v>101804</v>
      </c>
      <c r="P84" s="25">
        <v>193626</v>
      </c>
      <c r="Q84" s="25">
        <v>362929</v>
      </c>
      <c r="R84" s="25">
        <v>556800</v>
      </c>
      <c r="S84" s="25">
        <v>638777</v>
      </c>
      <c r="T84" s="25">
        <v>618085</v>
      </c>
      <c r="U84" s="25">
        <v>627209</v>
      </c>
      <c r="V84" s="25">
        <v>663200</v>
      </c>
      <c r="W84" s="25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25">
        <v>58</v>
      </c>
      <c r="C85" s="25">
        <v>193</v>
      </c>
      <c r="D85" s="25">
        <v>505</v>
      </c>
      <c r="E85" s="25">
        <v>489</v>
      </c>
      <c r="F85" s="25">
        <v>528</v>
      </c>
      <c r="G85" s="25">
        <v>514</v>
      </c>
      <c r="H85" s="25">
        <v>390</v>
      </c>
      <c r="I85" s="25">
        <v>229</v>
      </c>
      <c r="J85" s="25">
        <v>113</v>
      </c>
      <c r="K85" s="25">
        <v>94</v>
      </c>
      <c r="L85" s="25">
        <v>52</v>
      </c>
      <c r="M85" s="25">
        <v>4397</v>
      </c>
      <c r="N85" s="25">
        <v>29663</v>
      </c>
      <c r="O85" s="25">
        <v>101372</v>
      </c>
      <c r="P85" s="25">
        <v>193114</v>
      </c>
      <c r="Q85" s="25">
        <v>362372</v>
      </c>
      <c r="R85" s="25">
        <v>556267</v>
      </c>
      <c r="S85" s="25">
        <v>638406</v>
      </c>
      <c r="T85" s="25">
        <v>617861</v>
      </c>
      <c r="U85" s="25">
        <v>627076</v>
      </c>
      <c r="V85" s="25">
        <v>663135</v>
      </c>
      <c r="W85" s="2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25">
        <v>57</v>
      </c>
      <c r="C86" s="25">
        <v>218</v>
      </c>
      <c r="D86" s="25">
        <v>395</v>
      </c>
      <c r="E86" s="25">
        <v>460</v>
      </c>
      <c r="F86" s="25">
        <v>494</v>
      </c>
      <c r="G86" s="25">
        <v>474</v>
      </c>
      <c r="H86" s="25">
        <v>372</v>
      </c>
      <c r="I86" s="25">
        <v>216</v>
      </c>
      <c r="J86" s="25">
        <v>135</v>
      </c>
      <c r="K86" s="25">
        <v>80</v>
      </c>
      <c r="L86" s="25">
        <v>52</v>
      </c>
      <c r="M86" s="25">
        <v>4339</v>
      </c>
      <c r="N86" s="25">
        <v>29470</v>
      </c>
      <c r="O86" s="25">
        <v>100867</v>
      </c>
      <c r="P86" s="25">
        <v>192625</v>
      </c>
      <c r="Q86" s="25">
        <v>361844</v>
      </c>
      <c r="R86" s="25">
        <v>555753</v>
      </c>
      <c r="S86" s="25">
        <v>638016</v>
      </c>
      <c r="T86" s="25">
        <v>617632</v>
      </c>
      <c r="U86" s="25">
        <v>626963</v>
      </c>
      <c r="V86" s="25">
        <v>663041</v>
      </c>
      <c r="W86" s="25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25">
        <v>51</v>
      </c>
      <c r="C87" s="25">
        <v>223</v>
      </c>
      <c r="D87" s="25">
        <v>393</v>
      </c>
      <c r="E87" s="25">
        <v>377</v>
      </c>
      <c r="F87" s="25">
        <v>467</v>
      </c>
      <c r="G87" s="25">
        <v>449</v>
      </c>
      <c r="H87" s="25">
        <v>302</v>
      </c>
      <c r="I87" s="25">
        <v>222</v>
      </c>
      <c r="J87" s="25">
        <v>133</v>
      </c>
      <c r="K87" s="25">
        <v>80</v>
      </c>
      <c r="L87" s="25">
        <v>57</v>
      </c>
      <c r="M87" s="25">
        <v>4282</v>
      </c>
      <c r="N87" s="25">
        <v>29252</v>
      </c>
      <c r="O87" s="25">
        <v>100472</v>
      </c>
      <c r="P87" s="25">
        <v>192165</v>
      </c>
      <c r="Q87" s="25">
        <v>361350</v>
      </c>
      <c r="R87" s="25">
        <v>555279</v>
      </c>
      <c r="S87" s="25">
        <v>637644</v>
      </c>
      <c r="T87" s="25">
        <v>617416</v>
      </c>
      <c r="U87" s="25">
        <v>626828</v>
      </c>
      <c r="V87" s="25">
        <v>662961</v>
      </c>
      <c r="W87" s="25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25">
        <v>35</v>
      </c>
      <c r="C88" s="25">
        <v>179</v>
      </c>
      <c r="D88" s="25">
        <v>354</v>
      </c>
      <c r="E88" s="25">
        <v>399</v>
      </c>
      <c r="F88" s="25">
        <v>402</v>
      </c>
      <c r="G88" s="25">
        <v>438</v>
      </c>
      <c r="H88" s="25">
        <v>317</v>
      </c>
      <c r="I88" s="25">
        <v>197</v>
      </c>
      <c r="J88" s="25">
        <v>126</v>
      </c>
      <c r="K88" s="25">
        <v>85</v>
      </c>
      <c r="L88" s="25">
        <v>47</v>
      </c>
      <c r="M88" s="25">
        <v>4231</v>
      </c>
      <c r="N88" s="25">
        <v>29029</v>
      </c>
      <c r="O88" s="25">
        <v>100079</v>
      </c>
      <c r="P88" s="25">
        <v>191788</v>
      </c>
      <c r="Q88" s="25">
        <v>360883</v>
      </c>
      <c r="R88" s="25">
        <v>554830</v>
      </c>
      <c r="S88" s="25">
        <v>637342</v>
      </c>
      <c r="T88" s="25">
        <v>617194</v>
      </c>
      <c r="U88" s="25">
        <v>626695</v>
      </c>
      <c r="V88" s="25">
        <v>662881</v>
      </c>
      <c r="W88" s="25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25">
        <v>26</v>
      </c>
      <c r="C89" s="25">
        <v>168</v>
      </c>
      <c r="D89" s="25">
        <v>340</v>
      </c>
      <c r="E89" s="25">
        <v>377</v>
      </c>
      <c r="F89" s="25">
        <v>375</v>
      </c>
      <c r="G89" s="25">
        <v>404</v>
      </c>
      <c r="H89" s="25">
        <v>276</v>
      </c>
      <c r="I89" s="25">
        <v>191</v>
      </c>
      <c r="J89" s="25">
        <v>106</v>
      </c>
      <c r="K89" s="25">
        <v>73</v>
      </c>
      <c r="L89" s="25">
        <v>34</v>
      </c>
      <c r="M89" s="25">
        <v>4196</v>
      </c>
      <c r="N89" s="25">
        <v>28850</v>
      </c>
      <c r="O89" s="25">
        <v>99725</v>
      </c>
      <c r="P89" s="25">
        <v>191389</v>
      </c>
      <c r="Q89" s="25">
        <v>360481</v>
      </c>
      <c r="R89" s="25">
        <v>554392</v>
      </c>
      <c r="S89" s="25">
        <v>637025</v>
      </c>
      <c r="T89" s="25">
        <v>616997</v>
      </c>
      <c r="U89" s="25">
        <v>626569</v>
      </c>
      <c r="V89" s="25">
        <v>662796</v>
      </c>
      <c r="W89" s="25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25">
        <v>29</v>
      </c>
      <c r="C90" s="25">
        <v>182</v>
      </c>
      <c r="D90" s="25">
        <v>353</v>
      </c>
      <c r="E90" s="25">
        <v>346</v>
      </c>
      <c r="F90" s="25">
        <v>390</v>
      </c>
      <c r="G90" s="25">
        <v>383</v>
      </c>
      <c r="H90" s="25">
        <v>284</v>
      </c>
      <c r="I90" s="25">
        <v>191</v>
      </c>
      <c r="J90" s="25">
        <v>113</v>
      </c>
      <c r="K90" s="25">
        <v>67</v>
      </c>
      <c r="L90" s="25">
        <v>59</v>
      </c>
      <c r="M90" s="25">
        <v>4170</v>
      </c>
      <c r="N90" s="25">
        <v>28682</v>
      </c>
      <c r="O90" s="25">
        <v>99385</v>
      </c>
      <c r="P90" s="25">
        <v>191012</v>
      </c>
      <c r="Q90" s="25">
        <v>360106</v>
      </c>
      <c r="R90" s="25">
        <v>553988</v>
      </c>
      <c r="S90" s="25">
        <v>636749</v>
      </c>
      <c r="T90" s="25">
        <v>616806</v>
      </c>
      <c r="U90" s="25">
        <v>626463</v>
      </c>
      <c r="V90" s="25">
        <v>662723</v>
      </c>
      <c r="W90" s="25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25">
        <v>31</v>
      </c>
      <c r="C91" s="25">
        <v>170</v>
      </c>
      <c r="D91" s="25">
        <v>312</v>
      </c>
      <c r="E91" s="25">
        <v>392</v>
      </c>
      <c r="F91" s="25">
        <v>335</v>
      </c>
      <c r="G91" s="25">
        <v>355</v>
      </c>
      <c r="H91" s="25">
        <v>288</v>
      </c>
      <c r="I91" s="25">
        <v>146</v>
      </c>
      <c r="J91" s="25">
        <v>95</v>
      </c>
      <c r="K91" s="25">
        <v>61</v>
      </c>
      <c r="L91" s="25">
        <v>45</v>
      </c>
      <c r="M91" s="25">
        <v>4141</v>
      </c>
      <c r="N91" s="25">
        <v>28500</v>
      </c>
      <c r="O91" s="25">
        <v>99032</v>
      </c>
      <c r="P91" s="25">
        <v>190666</v>
      </c>
      <c r="Q91" s="25">
        <v>359716</v>
      </c>
      <c r="R91" s="25">
        <v>553605</v>
      </c>
      <c r="S91" s="25">
        <v>636465</v>
      </c>
      <c r="T91" s="25">
        <v>616615</v>
      </c>
      <c r="U91" s="25">
        <v>626350</v>
      </c>
      <c r="V91" s="25">
        <v>662656</v>
      </c>
      <c r="W91" s="25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25">
        <v>35</v>
      </c>
      <c r="C92" s="25">
        <v>167</v>
      </c>
      <c r="D92" s="25">
        <v>321</v>
      </c>
      <c r="E92" s="25">
        <v>333</v>
      </c>
      <c r="F92" s="25">
        <v>384</v>
      </c>
      <c r="G92" s="25">
        <v>345</v>
      </c>
      <c r="H92" s="25">
        <v>252</v>
      </c>
      <c r="I92" s="25">
        <v>163</v>
      </c>
      <c r="J92" s="25">
        <v>101</v>
      </c>
      <c r="K92" s="25">
        <v>58</v>
      </c>
      <c r="L92" s="25">
        <v>43</v>
      </c>
      <c r="M92" s="25">
        <v>4110</v>
      </c>
      <c r="N92" s="25">
        <v>28330</v>
      </c>
      <c r="O92" s="25">
        <v>98720</v>
      </c>
      <c r="P92" s="25">
        <v>190274</v>
      </c>
      <c r="Q92" s="25">
        <v>359381</v>
      </c>
      <c r="R92" s="25">
        <v>553250</v>
      </c>
      <c r="S92" s="25">
        <v>636177</v>
      </c>
      <c r="T92" s="25">
        <v>616469</v>
      </c>
      <c r="U92" s="25">
        <v>626255</v>
      </c>
      <c r="V92" s="25">
        <v>662595</v>
      </c>
      <c r="W92" s="25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25">
        <v>32</v>
      </c>
      <c r="C93" s="25">
        <v>190</v>
      </c>
      <c r="D93" s="25">
        <v>368</v>
      </c>
      <c r="E93" s="25">
        <v>418</v>
      </c>
      <c r="F93" s="25">
        <v>388</v>
      </c>
      <c r="G93" s="25">
        <v>368</v>
      </c>
      <c r="H93" s="25">
        <v>297</v>
      </c>
      <c r="I93" s="25">
        <v>185</v>
      </c>
      <c r="J93" s="25">
        <v>92</v>
      </c>
      <c r="K93" s="25">
        <v>77</v>
      </c>
      <c r="L93" s="25">
        <v>47</v>
      </c>
      <c r="M93" s="25">
        <v>4075</v>
      </c>
      <c r="N93" s="25">
        <v>28163</v>
      </c>
      <c r="O93" s="25">
        <v>98399</v>
      </c>
      <c r="P93" s="25">
        <v>189941</v>
      </c>
      <c r="Q93" s="25">
        <v>358997</v>
      </c>
      <c r="R93" s="25">
        <v>552905</v>
      </c>
      <c r="S93" s="25">
        <v>635925</v>
      </c>
      <c r="T93" s="25">
        <v>616306</v>
      </c>
      <c r="U93" s="25">
        <v>626154</v>
      </c>
      <c r="V93" s="25">
        <v>662537</v>
      </c>
      <c r="W93" s="25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25">
        <v>38</v>
      </c>
      <c r="C94" s="25">
        <v>207</v>
      </c>
      <c r="D94" s="25">
        <v>371</v>
      </c>
      <c r="E94" s="25">
        <v>402</v>
      </c>
      <c r="F94" s="25">
        <v>464</v>
      </c>
      <c r="G94" s="25">
        <v>408</v>
      </c>
      <c r="H94" s="25">
        <v>277</v>
      </c>
      <c r="I94" s="25">
        <v>169</v>
      </c>
      <c r="J94" s="25">
        <v>84</v>
      </c>
      <c r="K94" s="25">
        <v>75</v>
      </c>
      <c r="L94" s="25">
        <v>37</v>
      </c>
      <c r="M94" s="25">
        <v>4043</v>
      </c>
      <c r="N94" s="25">
        <v>27973</v>
      </c>
      <c r="O94" s="25">
        <v>98031</v>
      </c>
      <c r="P94" s="25">
        <v>189523</v>
      </c>
      <c r="Q94" s="25">
        <v>358609</v>
      </c>
      <c r="R94" s="25">
        <v>552537</v>
      </c>
      <c r="S94" s="25">
        <v>635628</v>
      </c>
      <c r="T94" s="25">
        <v>616121</v>
      </c>
      <c r="U94" s="25">
        <v>626062</v>
      </c>
      <c r="V94" s="25">
        <v>662460</v>
      </c>
      <c r="W94" s="25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25">
        <v>40</v>
      </c>
      <c r="C95" s="25">
        <v>182</v>
      </c>
      <c r="D95" s="25">
        <v>400</v>
      </c>
      <c r="E95" s="25">
        <v>386</v>
      </c>
      <c r="F95" s="25">
        <v>426</v>
      </c>
      <c r="G95" s="25">
        <v>421</v>
      </c>
      <c r="H95" s="25">
        <v>244</v>
      </c>
      <c r="I95" s="25">
        <v>159</v>
      </c>
      <c r="J95" s="25">
        <v>94</v>
      </c>
      <c r="K95" s="25">
        <v>63</v>
      </c>
      <c r="L95" s="25">
        <v>48</v>
      </c>
      <c r="M95" s="25">
        <v>4005</v>
      </c>
      <c r="N95" s="25">
        <v>27766</v>
      </c>
      <c r="O95" s="25">
        <v>97660</v>
      </c>
      <c r="P95" s="25">
        <v>189121</v>
      </c>
      <c r="Q95" s="25">
        <v>358145</v>
      </c>
      <c r="R95" s="25">
        <v>552129</v>
      </c>
      <c r="S95" s="25">
        <v>635351</v>
      </c>
      <c r="T95" s="25">
        <v>615952</v>
      </c>
      <c r="U95" s="25">
        <v>625978</v>
      </c>
      <c r="V95" s="25">
        <v>662385</v>
      </c>
      <c r="W95" s="2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25">
        <v>39</v>
      </c>
      <c r="C96" s="25">
        <v>170</v>
      </c>
      <c r="D96" s="25">
        <v>402</v>
      </c>
      <c r="E96" s="25">
        <v>378</v>
      </c>
      <c r="F96" s="25">
        <v>398</v>
      </c>
      <c r="G96" s="25">
        <v>358</v>
      </c>
      <c r="H96" s="25">
        <v>246</v>
      </c>
      <c r="I96" s="25">
        <v>161</v>
      </c>
      <c r="J96" s="25">
        <v>93</v>
      </c>
      <c r="K96" s="25">
        <v>58</v>
      </c>
      <c r="L96" s="25">
        <v>43</v>
      </c>
      <c r="M96" s="25">
        <v>3965</v>
      </c>
      <c r="N96" s="25">
        <v>27584</v>
      </c>
      <c r="O96" s="25">
        <v>97260</v>
      </c>
      <c r="P96" s="25">
        <v>188735</v>
      </c>
      <c r="Q96" s="25">
        <v>357719</v>
      </c>
      <c r="R96" s="25">
        <v>551708</v>
      </c>
      <c r="S96" s="25">
        <v>635107</v>
      </c>
      <c r="T96" s="25">
        <v>615793</v>
      </c>
      <c r="U96" s="25">
        <v>625884</v>
      </c>
      <c r="V96" s="25">
        <v>662322</v>
      </c>
      <c r="W96" s="25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25">
        <v>47</v>
      </c>
      <c r="C97" s="25">
        <v>165</v>
      </c>
      <c r="D97" s="25">
        <v>348</v>
      </c>
      <c r="E97" s="25">
        <v>333</v>
      </c>
      <c r="F97" s="25">
        <v>377</v>
      </c>
      <c r="G97" s="25">
        <v>375</v>
      </c>
      <c r="H97" s="25">
        <v>235</v>
      </c>
      <c r="I97" s="25">
        <v>152</v>
      </c>
      <c r="J97" s="25">
        <v>93</v>
      </c>
      <c r="K97" s="25">
        <v>64</v>
      </c>
      <c r="L97" s="25">
        <v>57</v>
      </c>
      <c r="M97" s="25">
        <v>3926</v>
      </c>
      <c r="N97" s="25">
        <v>27414</v>
      </c>
      <c r="O97" s="25">
        <v>96858</v>
      </c>
      <c r="P97" s="25">
        <v>188357</v>
      </c>
      <c r="Q97" s="25">
        <v>357321</v>
      </c>
      <c r="R97" s="25">
        <v>551350</v>
      </c>
      <c r="S97" s="25">
        <v>634861</v>
      </c>
      <c r="T97" s="25">
        <v>615632</v>
      </c>
      <c r="U97" s="25">
        <v>625791</v>
      </c>
      <c r="V97" s="25">
        <v>662264</v>
      </c>
      <c r="W97" s="25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25">
        <v>37</v>
      </c>
      <c r="C98" s="25">
        <v>166</v>
      </c>
      <c r="D98" s="25">
        <v>326</v>
      </c>
      <c r="E98" s="25">
        <v>389</v>
      </c>
      <c r="F98" s="25">
        <v>338</v>
      </c>
      <c r="G98" s="25">
        <v>331</v>
      </c>
      <c r="H98" s="25">
        <v>263</v>
      </c>
      <c r="I98" s="25">
        <v>175</v>
      </c>
      <c r="J98" s="25">
        <v>100</v>
      </c>
      <c r="K98" s="25">
        <v>63</v>
      </c>
      <c r="L98" s="25">
        <v>50</v>
      </c>
      <c r="M98" s="25">
        <v>3879</v>
      </c>
      <c r="N98" s="25">
        <v>27249</v>
      </c>
      <c r="O98" s="25">
        <v>96510</v>
      </c>
      <c r="P98" s="25">
        <v>188024</v>
      </c>
      <c r="Q98" s="25">
        <v>356944</v>
      </c>
      <c r="R98" s="25">
        <v>550975</v>
      </c>
      <c r="S98" s="25">
        <v>634626</v>
      </c>
      <c r="T98" s="25">
        <v>615480</v>
      </c>
      <c r="U98" s="25">
        <v>625698</v>
      </c>
      <c r="V98" s="25">
        <v>662200</v>
      </c>
      <c r="W98" s="25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25">
        <v>34</v>
      </c>
      <c r="C99" s="25">
        <v>175</v>
      </c>
      <c r="D99" s="25">
        <v>323</v>
      </c>
      <c r="E99" s="25">
        <v>342</v>
      </c>
      <c r="F99" s="25">
        <v>356</v>
      </c>
      <c r="G99" s="25">
        <v>339</v>
      </c>
      <c r="H99" s="25">
        <v>257</v>
      </c>
      <c r="I99" s="25">
        <v>167</v>
      </c>
      <c r="J99" s="25">
        <v>92</v>
      </c>
      <c r="K99" s="25">
        <v>57</v>
      </c>
      <c r="L99" s="25">
        <v>39</v>
      </c>
      <c r="M99" s="25">
        <v>3842</v>
      </c>
      <c r="N99" s="25">
        <v>27083</v>
      </c>
      <c r="O99" s="25">
        <v>96184</v>
      </c>
      <c r="P99" s="25">
        <v>187635</v>
      </c>
      <c r="Q99" s="25">
        <v>356606</v>
      </c>
      <c r="R99" s="25">
        <v>550644</v>
      </c>
      <c r="S99" s="25">
        <v>634363</v>
      </c>
      <c r="T99" s="25">
        <v>615305</v>
      </c>
      <c r="U99" s="25">
        <v>625598</v>
      </c>
      <c r="V99" s="25">
        <v>662137</v>
      </c>
      <c r="W99" s="25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25">
        <v>33</v>
      </c>
      <c r="C100" s="25">
        <v>185</v>
      </c>
      <c r="D100" s="25">
        <v>336</v>
      </c>
      <c r="E100" s="25">
        <v>350</v>
      </c>
      <c r="F100" s="25">
        <v>405</v>
      </c>
      <c r="G100" s="25">
        <v>368</v>
      </c>
      <c r="H100" s="25">
        <v>269</v>
      </c>
      <c r="I100" s="25">
        <v>164</v>
      </c>
      <c r="J100" s="25">
        <v>89</v>
      </c>
      <c r="K100" s="25">
        <v>67</v>
      </c>
      <c r="L100" s="25">
        <v>51</v>
      </c>
      <c r="M100" s="25">
        <v>3808</v>
      </c>
      <c r="N100" s="25">
        <v>26908</v>
      </c>
      <c r="O100" s="25">
        <v>95861</v>
      </c>
      <c r="P100" s="25">
        <v>187293</v>
      </c>
      <c r="Q100" s="25">
        <v>356250</v>
      </c>
      <c r="R100" s="25">
        <v>550305</v>
      </c>
      <c r="S100" s="25">
        <v>634106</v>
      </c>
      <c r="T100" s="25">
        <v>615138</v>
      </c>
      <c r="U100" s="25">
        <v>625506</v>
      </c>
      <c r="V100" s="25">
        <v>662080</v>
      </c>
      <c r="W100" s="25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25">
        <v>37</v>
      </c>
      <c r="C101" s="25">
        <v>165</v>
      </c>
      <c r="D101" s="25">
        <v>350</v>
      </c>
      <c r="E101" s="25">
        <v>371</v>
      </c>
      <c r="F101" s="25">
        <v>406</v>
      </c>
      <c r="G101" s="25">
        <v>347</v>
      </c>
      <c r="H101" s="25">
        <v>274</v>
      </c>
      <c r="I101" s="25">
        <v>178</v>
      </c>
      <c r="J101" s="25">
        <v>120</v>
      </c>
      <c r="K101" s="25">
        <v>59</v>
      </c>
      <c r="L101" s="25">
        <v>50</v>
      </c>
      <c r="M101" s="25">
        <v>3775</v>
      </c>
      <c r="N101" s="25">
        <v>26723</v>
      </c>
      <c r="O101" s="25">
        <v>95525</v>
      </c>
      <c r="P101" s="25">
        <v>186943</v>
      </c>
      <c r="Q101" s="25">
        <v>355845</v>
      </c>
      <c r="R101" s="25">
        <v>549937</v>
      </c>
      <c r="S101" s="25">
        <v>633837</v>
      </c>
      <c r="T101" s="25">
        <v>614974</v>
      </c>
      <c r="U101" s="25">
        <v>625417</v>
      </c>
      <c r="V101" s="25">
        <v>662013</v>
      </c>
      <c r="W101" s="25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25">
        <v>38</v>
      </c>
      <c r="C102" s="25">
        <v>192</v>
      </c>
      <c r="D102" s="25">
        <v>341</v>
      </c>
      <c r="E102" s="25">
        <v>358</v>
      </c>
      <c r="F102" s="25">
        <v>396</v>
      </c>
      <c r="G102" s="25">
        <v>346</v>
      </c>
      <c r="H102" s="25">
        <v>241</v>
      </c>
      <c r="I102" s="25">
        <v>173</v>
      </c>
      <c r="J102" s="25">
        <v>106</v>
      </c>
      <c r="K102" s="25">
        <v>60</v>
      </c>
      <c r="L102" s="25">
        <v>39</v>
      </c>
      <c r="M102" s="25">
        <v>3738</v>
      </c>
      <c r="N102" s="25">
        <v>26558</v>
      </c>
      <c r="O102" s="25">
        <v>95175</v>
      </c>
      <c r="P102" s="25">
        <v>186572</v>
      </c>
      <c r="Q102" s="25">
        <v>355439</v>
      </c>
      <c r="R102" s="25">
        <v>549590</v>
      </c>
      <c r="S102" s="25">
        <v>633563</v>
      </c>
      <c r="T102" s="25">
        <v>614796</v>
      </c>
      <c r="U102" s="25">
        <v>625297</v>
      </c>
      <c r="V102" s="25">
        <v>661954</v>
      </c>
      <c r="W102" s="25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25">
        <v>49</v>
      </c>
      <c r="C103" s="25">
        <v>148</v>
      </c>
      <c r="D103" s="25">
        <v>304</v>
      </c>
      <c r="E103" s="25">
        <v>354</v>
      </c>
      <c r="F103" s="25">
        <v>357</v>
      </c>
      <c r="G103" s="25">
        <v>368</v>
      </c>
      <c r="H103" s="25">
        <v>239</v>
      </c>
      <c r="I103" s="25">
        <v>169</v>
      </c>
      <c r="J103" s="25">
        <v>86</v>
      </c>
      <c r="K103" s="25">
        <v>50</v>
      </c>
      <c r="L103" s="25">
        <v>46</v>
      </c>
      <c r="M103" s="25">
        <v>3700</v>
      </c>
      <c r="N103" s="25">
        <v>26366</v>
      </c>
      <c r="O103" s="25">
        <v>94834</v>
      </c>
      <c r="P103" s="25">
        <v>186214</v>
      </c>
      <c r="Q103" s="25">
        <v>355043</v>
      </c>
      <c r="R103" s="25">
        <v>549244</v>
      </c>
      <c r="S103" s="25">
        <v>633322</v>
      </c>
      <c r="T103" s="25">
        <v>614623</v>
      </c>
      <c r="U103" s="25">
        <v>625191</v>
      </c>
      <c r="V103" s="25">
        <v>661894</v>
      </c>
      <c r="W103" s="25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25">
        <v>37</v>
      </c>
      <c r="C104" s="25">
        <v>161</v>
      </c>
      <c r="D104" s="25">
        <v>347</v>
      </c>
      <c r="E104" s="25">
        <v>355</v>
      </c>
      <c r="F104" s="25">
        <v>371</v>
      </c>
      <c r="G104" s="25">
        <v>336</v>
      </c>
      <c r="H104" s="25">
        <v>258</v>
      </c>
      <c r="I104" s="25">
        <v>112</v>
      </c>
      <c r="J104" s="25">
        <v>89</v>
      </c>
      <c r="K104" s="25">
        <v>55</v>
      </c>
      <c r="L104" s="25">
        <v>36</v>
      </c>
      <c r="M104" s="25">
        <v>3651</v>
      </c>
      <c r="N104" s="25">
        <v>26218</v>
      </c>
      <c r="O104" s="25">
        <v>94530</v>
      </c>
      <c r="P104" s="25">
        <v>185860</v>
      </c>
      <c r="Q104" s="25">
        <v>354686</v>
      </c>
      <c r="R104" s="25">
        <v>548876</v>
      </c>
      <c r="S104" s="25">
        <v>633083</v>
      </c>
      <c r="T104" s="25">
        <v>614454</v>
      </c>
      <c r="U104" s="25">
        <v>625105</v>
      </c>
      <c r="V104" s="25">
        <v>661844</v>
      </c>
      <c r="W104" s="25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25">
        <v>30</v>
      </c>
      <c r="C105" s="25">
        <v>138</v>
      </c>
      <c r="D105" s="25">
        <v>268</v>
      </c>
      <c r="E105" s="25">
        <v>350</v>
      </c>
      <c r="F105" s="25">
        <v>384</v>
      </c>
      <c r="G105" s="25">
        <v>329</v>
      </c>
      <c r="H105" s="25">
        <v>252</v>
      </c>
      <c r="I105" s="25">
        <v>144</v>
      </c>
      <c r="J105" s="25">
        <v>97</v>
      </c>
      <c r="K105" s="25">
        <v>62</v>
      </c>
      <c r="L105" s="25">
        <v>47</v>
      </c>
      <c r="M105" s="25">
        <v>3614</v>
      </c>
      <c r="N105" s="25">
        <v>26057</v>
      </c>
      <c r="O105" s="25">
        <v>94183</v>
      </c>
      <c r="P105" s="25">
        <v>185505</v>
      </c>
      <c r="Q105" s="25">
        <v>354315</v>
      </c>
      <c r="R105" s="25">
        <v>548540</v>
      </c>
      <c r="S105" s="25">
        <v>632825</v>
      </c>
      <c r="T105" s="25">
        <v>614342</v>
      </c>
      <c r="U105" s="25">
        <v>625016</v>
      </c>
      <c r="V105" s="25">
        <v>661789</v>
      </c>
      <c r="W105" s="2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25">
        <v>20</v>
      </c>
      <c r="C106" s="25">
        <v>167</v>
      </c>
      <c r="D106" s="25">
        <v>300</v>
      </c>
      <c r="E106" s="25">
        <v>336</v>
      </c>
      <c r="F106" s="25">
        <v>351</v>
      </c>
      <c r="G106" s="25">
        <v>354</v>
      </c>
      <c r="H106" s="25">
        <v>226</v>
      </c>
      <c r="I106" s="25">
        <v>140</v>
      </c>
      <c r="J106" s="25">
        <v>88</v>
      </c>
      <c r="K106" s="25">
        <v>55</v>
      </c>
      <c r="L106" s="25">
        <v>49</v>
      </c>
      <c r="M106" s="25">
        <v>3584</v>
      </c>
      <c r="N106" s="25">
        <v>25919</v>
      </c>
      <c r="O106" s="25">
        <v>93915</v>
      </c>
      <c r="P106" s="25">
        <v>185155</v>
      </c>
      <c r="Q106" s="25">
        <v>353931</v>
      </c>
      <c r="R106" s="25">
        <v>548211</v>
      </c>
      <c r="S106" s="25">
        <v>632573</v>
      </c>
      <c r="T106" s="25">
        <v>614198</v>
      </c>
      <c r="U106" s="25">
        <v>624919</v>
      </c>
      <c r="V106" s="25">
        <v>661727</v>
      </c>
      <c r="W106" s="25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25">
        <v>27</v>
      </c>
      <c r="C107" s="25">
        <v>134</v>
      </c>
      <c r="D107" s="25">
        <v>265</v>
      </c>
      <c r="E107" s="25">
        <v>319</v>
      </c>
      <c r="F107" s="25">
        <v>357</v>
      </c>
      <c r="G107" s="25">
        <v>323</v>
      </c>
      <c r="H107" s="25">
        <v>277</v>
      </c>
      <c r="I107" s="25">
        <v>165</v>
      </c>
      <c r="J107" s="25">
        <v>90</v>
      </c>
      <c r="K107" s="25">
        <v>57</v>
      </c>
      <c r="L107" s="25">
        <v>40</v>
      </c>
      <c r="M107" s="25">
        <v>3564</v>
      </c>
      <c r="N107" s="25">
        <v>25752</v>
      </c>
      <c r="O107" s="25">
        <v>93615</v>
      </c>
      <c r="P107" s="25">
        <v>184819</v>
      </c>
      <c r="Q107" s="25">
        <v>353580</v>
      </c>
      <c r="R107" s="25">
        <v>547857</v>
      </c>
      <c r="S107" s="25">
        <v>632347</v>
      </c>
      <c r="T107" s="25">
        <v>614058</v>
      </c>
      <c r="U107" s="25">
        <v>624831</v>
      </c>
      <c r="V107" s="25">
        <v>661672</v>
      </c>
      <c r="W107" s="25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25">
        <v>26</v>
      </c>
      <c r="C108" s="25">
        <v>137</v>
      </c>
      <c r="D108" s="25">
        <v>244</v>
      </c>
      <c r="E108" s="25">
        <v>294</v>
      </c>
      <c r="F108" s="25">
        <v>328</v>
      </c>
      <c r="G108" s="25">
        <v>306</v>
      </c>
      <c r="H108" s="25">
        <v>240</v>
      </c>
      <c r="I108" s="25">
        <v>136</v>
      </c>
      <c r="J108" s="25">
        <v>87</v>
      </c>
      <c r="K108" s="25">
        <v>53</v>
      </c>
      <c r="L108" s="25">
        <v>47</v>
      </c>
      <c r="M108" s="25">
        <v>3537</v>
      </c>
      <c r="N108" s="25">
        <v>25618</v>
      </c>
      <c r="O108" s="25">
        <v>93350</v>
      </c>
      <c r="P108" s="25">
        <v>184500</v>
      </c>
      <c r="Q108" s="25">
        <v>353223</v>
      </c>
      <c r="R108" s="25">
        <v>547534</v>
      </c>
      <c r="S108" s="25">
        <v>632070</v>
      </c>
      <c r="T108" s="25">
        <v>613893</v>
      </c>
      <c r="U108" s="25">
        <v>624741</v>
      </c>
      <c r="V108" s="25">
        <v>661615</v>
      </c>
      <c r="W108" s="25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25">
        <v>24</v>
      </c>
      <c r="C109" s="25">
        <v>112</v>
      </c>
      <c r="D109" s="25">
        <v>243</v>
      </c>
      <c r="E109" s="25">
        <v>270</v>
      </c>
      <c r="F109" s="25">
        <v>322</v>
      </c>
      <c r="G109" s="25">
        <v>290</v>
      </c>
      <c r="H109" s="25">
        <v>217</v>
      </c>
      <c r="I109" s="25">
        <v>106</v>
      </c>
      <c r="J109" s="25">
        <v>83</v>
      </c>
      <c r="K109" s="25">
        <v>54</v>
      </c>
      <c r="L109" s="25">
        <v>36</v>
      </c>
      <c r="M109" s="25">
        <v>3511</v>
      </c>
      <c r="N109" s="25">
        <v>25481</v>
      </c>
      <c r="O109" s="25">
        <v>93106</v>
      </c>
      <c r="P109" s="25">
        <v>184206</v>
      </c>
      <c r="Q109" s="25">
        <v>352895</v>
      </c>
      <c r="R109" s="25">
        <v>547228</v>
      </c>
      <c r="S109" s="25">
        <v>631830</v>
      </c>
      <c r="T109" s="25">
        <v>613757</v>
      </c>
      <c r="U109" s="25">
        <v>624654</v>
      </c>
      <c r="V109" s="25">
        <v>661562</v>
      </c>
      <c r="W109" s="25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25">
        <v>30</v>
      </c>
      <c r="C110" s="25">
        <v>127</v>
      </c>
      <c r="D110" s="25">
        <v>268</v>
      </c>
      <c r="E110" s="25">
        <v>310</v>
      </c>
      <c r="F110" s="25">
        <v>344</v>
      </c>
      <c r="G110" s="25">
        <v>310</v>
      </c>
      <c r="H110" s="25">
        <v>197</v>
      </c>
      <c r="I110" s="25">
        <v>138</v>
      </c>
      <c r="J110" s="25">
        <v>95</v>
      </c>
      <c r="K110" s="25">
        <v>56</v>
      </c>
      <c r="L110" s="25">
        <v>36</v>
      </c>
      <c r="M110" s="25">
        <v>3487</v>
      </c>
      <c r="N110" s="25">
        <v>25369</v>
      </c>
      <c r="O110" s="25">
        <v>92863</v>
      </c>
      <c r="P110" s="25">
        <v>183936</v>
      </c>
      <c r="Q110" s="25">
        <v>352573</v>
      </c>
      <c r="R110" s="25">
        <v>546938</v>
      </c>
      <c r="S110" s="25">
        <v>631613</v>
      </c>
      <c r="T110" s="25">
        <v>613651</v>
      </c>
      <c r="U110" s="25">
        <v>624571</v>
      </c>
      <c r="V110" s="25">
        <v>661508</v>
      </c>
      <c r="W110" s="25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25">
        <v>18</v>
      </c>
      <c r="C111" s="25">
        <v>128</v>
      </c>
      <c r="D111" s="25">
        <v>318</v>
      </c>
      <c r="E111" s="25">
        <v>288</v>
      </c>
      <c r="F111" s="25">
        <v>315</v>
      </c>
      <c r="G111" s="25">
        <v>312</v>
      </c>
      <c r="H111" s="25">
        <v>232</v>
      </c>
      <c r="I111" s="25">
        <v>140</v>
      </c>
      <c r="J111" s="25">
        <v>91</v>
      </c>
      <c r="K111" s="25">
        <v>63</v>
      </c>
      <c r="L111" s="25">
        <v>28</v>
      </c>
      <c r="M111" s="25">
        <v>3457</v>
      </c>
      <c r="N111" s="25">
        <v>25242</v>
      </c>
      <c r="O111" s="25">
        <v>92595</v>
      </c>
      <c r="P111" s="25">
        <v>183626</v>
      </c>
      <c r="Q111" s="25">
        <v>352229</v>
      </c>
      <c r="R111" s="25">
        <v>546628</v>
      </c>
      <c r="S111" s="25">
        <v>631416</v>
      </c>
      <c r="T111" s="25">
        <v>613513</v>
      </c>
      <c r="U111" s="25">
        <v>624476</v>
      </c>
      <c r="V111" s="25">
        <v>661452</v>
      </c>
      <c r="W111" s="25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25">
        <v>30</v>
      </c>
      <c r="C112" s="25">
        <v>116</v>
      </c>
      <c r="D112" s="25">
        <v>271</v>
      </c>
      <c r="E112" s="25">
        <v>292</v>
      </c>
      <c r="F112" s="25">
        <v>289</v>
      </c>
      <c r="G112" s="25">
        <v>289</v>
      </c>
      <c r="H112" s="25">
        <v>240</v>
      </c>
      <c r="I112" s="25">
        <v>129</v>
      </c>
      <c r="J112" s="25">
        <v>92</v>
      </c>
      <c r="K112" s="25">
        <v>33</v>
      </c>
      <c r="L112" s="25">
        <v>50</v>
      </c>
      <c r="M112" s="25">
        <v>3439</v>
      </c>
      <c r="N112" s="25">
        <v>25114</v>
      </c>
      <c r="O112" s="25">
        <v>92277</v>
      </c>
      <c r="P112" s="25">
        <v>183338</v>
      </c>
      <c r="Q112" s="25">
        <v>351914</v>
      </c>
      <c r="R112" s="25">
        <v>546316</v>
      </c>
      <c r="S112" s="25">
        <v>631184</v>
      </c>
      <c r="T112" s="25">
        <v>613373</v>
      </c>
      <c r="U112" s="25">
        <v>624385</v>
      </c>
      <c r="V112" s="25">
        <v>661389</v>
      </c>
      <c r="W112" s="25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25">
        <v>22</v>
      </c>
      <c r="C113" s="25">
        <v>132</v>
      </c>
      <c r="D113" s="25">
        <v>279</v>
      </c>
      <c r="E113" s="25">
        <v>314</v>
      </c>
      <c r="F113" s="25">
        <v>289</v>
      </c>
      <c r="G113" s="25">
        <v>279</v>
      </c>
      <c r="H113" s="25">
        <v>213</v>
      </c>
      <c r="I113" s="25">
        <v>128</v>
      </c>
      <c r="J113" s="25">
        <v>85</v>
      </c>
      <c r="K113" s="25">
        <v>48</v>
      </c>
      <c r="L113" s="25">
        <v>38</v>
      </c>
      <c r="M113" s="25">
        <v>3409</v>
      </c>
      <c r="N113" s="25">
        <v>24998</v>
      </c>
      <c r="O113" s="25">
        <v>92006</v>
      </c>
      <c r="P113" s="25">
        <v>183046</v>
      </c>
      <c r="Q113" s="25">
        <v>351625</v>
      </c>
      <c r="R113" s="25">
        <v>546027</v>
      </c>
      <c r="S113" s="25">
        <v>630944</v>
      </c>
      <c r="T113" s="25">
        <v>613244</v>
      </c>
      <c r="U113" s="25">
        <v>624293</v>
      </c>
      <c r="V113" s="25">
        <v>661356</v>
      </c>
      <c r="W113" s="25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25">
        <v>31</v>
      </c>
      <c r="C114" s="25">
        <v>145</v>
      </c>
      <c r="D114" s="25">
        <v>306</v>
      </c>
      <c r="E114" s="25">
        <v>322</v>
      </c>
      <c r="F114" s="25">
        <v>322</v>
      </c>
      <c r="G114" s="25">
        <v>320</v>
      </c>
      <c r="H114" s="25">
        <v>237</v>
      </c>
      <c r="I114" s="25">
        <v>138</v>
      </c>
      <c r="J114" s="25">
        <v>84</v>
      </c>
      <c r="K114" s="25">
        <v>65</v>
      </c>
      <c r="L114" s="25">
        <v>40</v>
      </c>
      <c r="M114" s="25">
        <v>3387</v>
      </c>
      <c r="N114" s="25">
        <v>24866</v>
      </c>
      <c r="O114" s="25">
        <v>91727</v>
      </c>
      <c r="P114" s="25">
        <v>182732</v>
      </c>
      <c r="Q114" s="25">
        <v>351336</v>
      </c>
      <c r="R114" s="25">
        <v>545748</v>
      </c>
      <c r="S114" s="25">
        <v>630731</v>
      </c>
      <c r="T114" s="25">
        <v>613116</v>
      </c>
      <c r="U114" s="25">
        <v>624208</v>
      </c>
      <c r="V114" s="25">
        <v>661308</v>
      </c>
      <c r="W114" s="25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25">
        <v>23</v>
      </c>
      <c r="C115" s="25">
        <v>106</v>
      </c>
      <c r="D115" s="25">
        <v>247</v>
      </c>
      <c r="E115" s="25">
        <v>269</v>
      </c>
      <c r="F115" s="25">
        <v>303</v>
      </c>
      <c r="G115" s="25">
        <v>276</v>
      </c>
      <c r="H115" s="25">
        <v>220</v>
      </c>
      <c r="I115" s="25">
        <v>122</v>
      </c>
      <c r="J115" s="25">
        <v>83</v>
      </c>
      <c r="K115" s="25">
        <v>57</v>
      </c>
      <c r="L115" s="25">
        <v>33</v>
      </c>
      <c r="M115" s="25">
        <v>3356</v>
      </c>
      <c r="N115" s="25">
        <v>24721</v>
      </c>
      <c r="O115" s="25">
        <v>91421</v>
      </c>
      <c r="P115" s="25">
        <v>182410</v>
      </c>
      <c r="Q115" s="25">
        <v>351014</v>
      </c>
      <c r="R115" s="25">
        <v>545428</v>
      </c>
      <c r="S115" s="25">
        <v>630494</v>
      </c>
      <c r="T115" s="25">
        <v>612978</v>
      </c>
      <c r="U115" s="25">
        <v>624124</v>
      </c>
      <c r="V115" s="25">
        <v>661243</v>
      </c>
      <c r="W115" s="2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25">
        <v>26</v>
      </c>
      <c r="C116" s="25">
        <v>139</v>
      </c>
      <c r="D116" s="25">
        <v>259</v>
      </c>
      <c r="E116" s="25">
        <v>299</v>
      </c>
      <c r="F116" s="25">
        <v>309</v>
      </c>
      <c r="G116" s="25">
        <v>277</v>
      </c>
      <c r="H116" s="25">
        <v>201</v>
      </c>
      <c r="I116" s="25">
        <v>133</v>
      </c>
      <c r="J116" s="25">
        <v>66</v>
      </c>
      <c r="K116" s="25">
        <v>61</v>
      </c>
      <c r="L116" s="25">
        <v>45</v>
      </c>
      <c r="M116" s="25">
        <v>3333</v>
      </c>
      <c r="N116" s="25">
        <v>24615</v>
      </c>
      <c r="O116" s="25">
        <v>91174</v>
      </c>
      <c r="P116" s="25">
        <v>182141</v>
      </c>
      <c r="Q116" s="25">
        <v>350711</v>
      </c>
      <c r="R116" s="25">
        <v>545152</v>
      </c>
      <c r="S116" s="25">
        <v>630274</v>
      </c>
      <c r="T116" s="25">
        <v>612856</v>
      </c>
      <c r="U116" s="25">
        <v>624041</v>
      </c>
      <c r="V116" s="25">
        <v>661186</v>
      </c>
      <c r="W116" s="25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25">
        <v>21</v>
      </c>
      <c r="C117" s="25">
        <v>138</v>
      </c>
      <c r="D117" s="25">
        <v>324</v>
      </c>
      <c r="E117" s="25">
        <v>326</v>
      </c>
      <c r="F117" s="25">
        <v>393</v>
      </c>
      <c r="G117" s="25">
        <v>357</v>
      </c>
      <c r="H117" s="25">
        <v>247</v>
      </c>
      <c r="I117" s="25">
        <v>148</v>
      </c>
      <c r="J117" s="25">
        <v>89</v>
      </c>
      <c r="K117" s="25">
        <v>72</v>
      </c>
      <c r="L117" s="25">
        <v>40</v>
      </c>
      <c r="M117" s="25">
        <v>3307</v>
      </c>
      <c r="N117" s="25">
        <v>24476</v>
      </c>
      <c r="O117" s="25">
        <v>90915</v>
      </c>
      <c r="P117" s="25">
        <v>181842</v>
      </c>
      <c r="Q117" s="25">
        <v>350402</v>
      </c>
      <c r="R117" s="25">
        <v>544875</v>
      </c>
      <c r="S117" s="25">
        <v>630073</v>
      </c>
      <c r="T117" s="25">
        <v>612723</v>
      </c>
      <c r="U117" s="25">
        <v>623975</v>
      </c>
      <c r="V117" s="25">
        <v>661125</v>
      </c>
      <c r="W117" s="25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25">
        <v>35</v>
      </c>
      <c r="C118" s="25">
        <v>153</v>
      </c>
      <c r="D118" s="25">
        <v>277</v>
      </c>
      <c r="E118" s="25">
        <v>321</v>
      </c>
      <c r="F118" s="25">
        <v>334</v>
      </c>
      <c r="G118" s="25">
        <v>320</v>
      </c>
      <c r="H118" s="25">
        <v>244</v>
      </c>
      <c r="I118" s="25">
        <v>152</v>
      </c>
      <c r="J118" s="25">
        <v>85</v>
      </c>
      <c r="K118" s="25">
        <v>56</v>
      </c>
      <c r="L118" s="25">
        <v>36</v>
      </c>
      <c r="M118" s="25">
        <v>3286</v>
      </c>
      <c r="N118" s="25">
        <v>24338</v>
      </c>
      <c r="O118" s="25">
        <v>90591</v>
      </c>
      <c r="P118" s="25">
        <v>181516</v>
      </c>
      <c r="Q118" s="25">
        <v>350009</v>
      </c>
      <c r="R118" s="25">
        <v>544518</v>
      </c>
      <c r="S118" s="25">
        <v>629826</v>
      </c>
      <c r="T118" s="25">
        <v>612575</v>
      </c>
      <c r="U118" s="25">
        <v>623886</v>
      </c>
      <c r="V118" s="25">
        <v>661053</v>
      </c>
      <c r="W118" s="25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25">
        <v>27</v>
      </c>
      <c r="C119" s="25">
        <v>128</v>
      </c>
      <c r="D119" s="25">
        <v>303</v>
      </c>
      <c r="E119" s="25">
        <v>300</v>
      </c>
      <c r="F119" s="25">
        <v>410</v>
      </c>
      <c r="G119" s="25">
        <v>349</v>
      </c>
      <c r="H119" s="25">
        <v>226</v>
      </c>
      <c r="I119" s="25">
        <v>118</v>
      </c>
      <c r="J119" s="25">
        <v>82</v>
      </c>
      <c r="K119" s="25">
        <v>64</v>
      </c>
      <c r="L119" s="25">
        <v>49</v>
      </c>
      <c r="M119" s="25">
        <v>3251</v>
      </c>
      <c r="N119" s="25">
        <v>24185</v>
      </c>
      <c r="O119" s="25">
        <v>90314</v>
      </c>
      <c r="P119" s="25">
        <v>181195</v>
      </c>
      <c r="Q119" s="25">
        <v>349675</v>
      </c>
      <c r="R119" s="25">
        <v>544198</v>
      </c>
      <c r="S119" s="25">
        <v>629582</v>
      </c>
      <c r="T119" s="25">
        <v>612423</v>
      </c>
      <c r="U119" s="25">
        <v>623801</v>
      </c>
      <c r="V119" s="25">
        <v>660997</v>
      </c>
      <c r="W119" s="25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25">
        <v>28</v>
      </c>
      <c r="C120" s="25">
        <v>113</v>
      </c>
      <c r="D120" s="25">
        <v>270</v>
      </c>
      <c r="E120" s="25">
        <v>314</v>
      </c>
      <c r="F120" s="25">
        <v>322</v>
      </c>
      <c r="G120" s="25">
        <v>335</v>
      </c>
      <c r="H120" s="25">
        <v>263</v>
      </c>
      <c r="I120" s="25">
        <v>151</v>
      </c>
      <c r="J120" s="25">
        <v>91</v>
      </c>
      <c r="K120" s="25">
        <v>69</v>
      </c>
      <c r="L120" s="25">
        <v>45</v>
      </c>
      <c r="M120" s="25">
        <v>3224</v>
      </c>
      <c r="N120" s="25">
        <v>24057</v>
      </c>
      <c r="O120" s="25">
        <v>90011</v>
      </c>
      <c r="P120" s="25">
        <v>180895</v>
      </c>
      <c r="Q120" s="25">
        <v>349265</v>
      </c>
      <c r="R120" s="25">
        <v>543849</v>
      </c>
      <c r="S120" s="25">
        <v>629356</v>
      </c>
      <c r="T120" s="25">
        <v>612305</v>
      </c>
      <c r="U120" s="25">
        <v>623719</v>
      </c>
      <c r="V120" s="25">
        <v>660933</v>
      </c>
      <c r="W120" s="25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25">
        <v>22</v>
      </c>
      <c r="C121" s="25">
        <v>134</v>
      </c>
      <c r="D121" s="25">
        <v>319</v>
      </c>
      <c r="E121" s="25">
        <v>362</v>
      </c>
      <c r="F121" s="25">
        <v>363</v>
      </c>
      <c r="G121" s="25">
        <v>296</v>
      </c>
      <c r="H121" s="25">
        <v>202</v>
      </c>
      <c r="I121" s="25">
        <v>143</v>
      </c>
      <c r="J121" s="25">
        <v>90</v>
      </c>
      <c r="K121" s="25">
        <v>58</v>
      </c>
      <c r="L121" s="25">
        <v>39</v>
      </c>
      <c r="M121" s="25">
        <v>3196</v>
      </c>
      <c r="N121" s="25">
        <v>23944</v>
      </c>
      <c r="O121" s="25">
        <v>89741</v>
      </c>
      <c r="P121" s="25">
        <v>180581</v>
      </c>
      <c r="Q121" s="25">
        <v>348943</v>
      </c>
      <c r="R121" s="25">
        <v>543514</v>
      </c>
      <c r="S121" s="25">
        <v>629093</v>
      </c>
      <c r="T121" s="25">
        <v>612154</v>
      </c>
      <c r="U121" s="25">
        <v>623628</v>
      </c>
      <c r="V121" s="25">
        <v>660864</v>
      </c>
      <c r="W121" s="25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25">
        <v>25</v>
      </c>
      <c r="C122" s="25">
        <v>125</v>
      </c>
      <c r="D122" s="25">
        <v>301</v>
      </c>
      <c r="E122" s="25">
        <v>309</v>
      </c>
      <c r="F122" s="25">
        <v>343</v>
      </c>
      <c r="G122" s="25">
        <v>300</v>
      </c>
      <c r="H122" s="25">
        <v>217</v>
      </c>
      <c r="I122" s="25">
        <v>132</v>
      </c>
      <c r="J122" s="25">
        <v>87</v>
      </c>
      <c r="K122" s="25">
        <v>56</v>
      </c>
      <c r="L122" s="25">
        <v>47</v>
      </c>
      <c r="M122" s="25">
        <v>3174</v>
      </c>
      <c r="N122" s="25">
        <v>23810</v>
      </c>
      <c r="O122" s="25">
        <v>89422</v>
      </c>
      <c r="P122" s="25">
        <v>180219</v>
      </c>
      <c r="Q122" s="25">
        <v>348580</v>
      </c>
      <c r="R122" s="25">
        <v>543218</v>
      </c>
      <c r="S122" s="25">
        <v>628891</v>
      </c>
      <c r="T122" s="25">
        <v>612011</v>
      </c>
      <c r="U122" s="25">
        <v>623538</v>
      </c>
      <c r="V122" s="25">
        <v>660806</v>
      </c>
      <c r="W122" s="25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25">
        <v>26</v>
      </c>
      <c r="C123" s="25">
        <v>108</v>
      </c>
      <c r="D123" s="25">
        <v>245</v>
      </c>
      <c r="E123" s="25">
        <v>297</v>
      </c>
      <c r="F123" s="25">
        <v>330</v>
      </c>
      <c r="G123" s="25">
        <v>312</v>
      </c>
      <c r="H123" s="25">
        <v>206</v>
      </c>
      <c r="I123" s="25">
        <v>156</v>
      </c>
      <c r="J123" s="25">
        <v>89</v>
      </c>
      <c r="K123" s="25">
        <v>59</v>
      </c>
      <c r="L123" s="25">
        <v>39</v>
      </c>
      <c r="M123" s="25">
        <v>3149</v>
      </c>
      <c r="N123" s="25">
        <v>23685</v>
      </c>
      <c r="O123" s="25">
        <v>89121</v>
      </c>
      <c r="P123" s="25">
        <v>179910</v>
      </c>
      <c r="Q123" s="25">
        <v>348237</v>
      </c>
      <c r="R123" s="25">
        <v>542918</v>
      </c>
      <c r="S123" s="25">
        <v>628674</v>
      </c>
      <c r="T123" s="25">
        <v>611879</v>
      </c>
      <c r="U123" s="25">
        <v>623451</v>
      </c>
      <c r="V123" s="25">
        <v>660750</v>
      </c>
      <c r="W123" s="25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25">
        <v>28</v>
      </c>
      <c r="C124" s="25">
        <v>118</v>
      </c>
      <c r="D124" s="25">
        <v>300</v>
      </c>
      <c r="E124" s="25">
        <v>309</v>
      </c>
      <c r="F124" s="25">
        <v>366</v>
      </c>
      <c r="G124" s="25">
        <v>316</v>
      </c>
      <c r="H124" s="25">
        <v>234</v>
      </c>
      <c r="I124" s="25">
        <v>143</v>
      </c>
      <c r="J124" s="25">
        <v>83</v>
      </c>
      <c r="K124" s="25">
        <v>51</v>
      </c>
      <c r="L124" s="25">
        <v>42</v>
      </c>
      <c r="M124" s="25">
        <v>3123</v>
      </c>
      <c r="N124" s="25">
        <v>23577</v>
      </c>
      <c r="O124" s="25">
        <v>88876</v>
      </c>
      <c r="P124" s="25">
        <v>179613</v>
      </c>
      <c r="Q124" s="25">
        <v>347907</v>
      </c>
      <c r="R124" s="25">
        <v>542606</v>
      </c>
      <c r="S124" s="25">
        <v>628468</v>
      </c>
      <c r="T124" s="25">
        <v>611723</v>
      </c>
      <c r="U124" s="25">
        <v>623362</v>
      </c>
      <c r="V124" s="25">
        <v>660691</v>
      </c>
      <c r="W124" s="25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25">
        <v>27</v>
      </c>
      <c r="C125" s="25">
        <v>135</v>
      </c>
      <c r="D125" s="25">
        <v>284</v>
      </c>
      <c r="E125" s="25">
        <v>329</v>
      </c>
      <c r="F125" s="25">
        <v>346</v>
      </c>
      <c r="G125" s="25">
        <v>307</v>
      </c>
      <c r="H125" s="25">
        <v>256</v>
      </c>
      <c r="I125" s="25">
        <v>158</v>
      </c>
      <c r="J125" s="25">
        <v>96</v>
      </c>
      <c r="K125" s="25">
        <v>66</v>
      </c>
      <c r="L125" s="25">
        <v>42</v>
      </c>
      <c r="M125" s="25">
        <v>3095</v>
      </c>
      <c r="N125" s="25">
        <v>23459</v>
      </c>
      <c r="O125" s="25">
        <v>88576</v>
      </c>
      <c r="P125" s="25">
        <v>179304</v>
      </c>
      <c r="Q125" s="25">
        <v>347541</v>
      </c>
      <c r="R125" s="25">
        <v>542290</v>
      </c>
      <c r="S125" s="25">
        <v>628234</v>
      </c>
      <c r="T125" s="25">
        <v>611580</v>
      </c>
      <c r="U125" s="25">
        <v>623279</v>
      </c>
      <c r="V125" s="25">
        <v>660640</v>
      </c>
      <c r="W125" s="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25">
        <v>30</v>
      </c>
      <c r="C126" s="25">
        <v>133</v>
      </c>
      <c r="D126" s="25">
        <v>286</v>
      </c>
      <c r="E126" s="25">
        <v>344</v>
      </c>
      <c r="F126" s="25">
        <v>368</v>
      </c>
      <c r="G126" s="25">
        <v>344</v>
      </c>
      <c r="H126" s="25">
        <v>265</v>
      </c>
      <c r="I126" s="25">
        <v>160</v>
      </c>
      <c r="J126" s="25">
        <v>97</v>
      </c>
      <c r="K126" s="25">
        <v>54</v>
      </c>
      <c r="L126" s="25">
        <v>46</v>
      </c>
      <c r="M126" s="25">
        <v>3068</v>
      </c>
      <c r="N126" s="25">
        <v>23324</v>
      </c>
      <c r="O126" s="25">
        <v>88292</v>
      </c>
      <c r="P126" s="25">
        <v>178975</v>
      </c>
      <c r="Q126" s="25">
        <v>347195</v>
      </c>
      <c r="R126" s="25">
        <v>541983</v>
      </c>
      <c r="S126" s="25">
        <v>627978</v>
      </c>
      <c r="T126" s="25">
        <v>611422</v>
      </c>
      <c r="U126" s="25">
        <v>623183</v>
      </c>
      <c r="V126" s="25">
        <v>660574</v>
      </c>
      <c r="W126" s="25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25">
        <v>26</v>
      </c>
      <c r="C127" s="25">
        <v>144</v>
      </c>
      <c r="D127" s="25">
        <v>327</v>
      </c>
      <c r="E127" s="25">
        <v>330</v>
      </c>
      <c r="F127" s="25">
        <v>379</v>
      </c>
      <c r="G127" s="25">
        <v>356</v>
      </c>
      <c r="H127" s="25">
        <v>248</v>
      </c>
      <c r="I127" s="25">
        <v>162</v>
      </c>
      <c r="J127" s="25">
        <v>106</v>
      </c>
      <c r="K127" s="25">
        <v>60</v>
      </c>
      <c r="L127" s="25">
        <v>42</v>
      </c>
      <c r="M127" s="25">
        <v>3038</v>
      </c>
      <c r="N127" s="25">
        <v>23191</v>
      </c>
      <c r="O127" s="25">
        <v>88006</v>
      </c>
      <c r="P127" s="25">
        <v>178631</v>
      </c>
      <c r="Q127" s="25">
        <v>346827</v>
      </c>
      <c r="R127" s="25">
        <v>541639</v>
      </c>
      <c r="S127" s="25">
        <v>627713</v>
      </c>
      <c r="T127" s="25">
        <v>611262</v>
      </c>
      <c r="U127" s="25">
        <v>623086</v>
      </c>
      <c r="V127" s="25">
        <v>660520</v>
      </c>
      <c r="W127" s="25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25">
        <v>35</v>
      </c>
      <c r="C128" s="25">
        <v>150</v>
      </c>
      <c r="D128" s="25">
        <v>287</v>
      </c>
      <c r="E128" s="25">
        <v>384</v>
      </c>
      <c r="F128" s="25">
        <v>404</v>
      </c>
      <c r="G128" s="25">
        <v>329</v>
      </c>
      <c r="H128" s="25">
        <v>273</v>
      </c>
      <c r="I128" s="25">
        <v>171</v>
      </c>
      <c r="J128" s="25">
        <v>96</v>
      </c>
      <c r="K128" s="25">
        <v>68</v>
      </c>
      <c r="L128" s="25">
        <v>43</v>
      </c>
      <c r="M128" s="25">
        <v>3012</v>
      </c>
      <c r="N128" s="25">
        <v>23047</v>
      </c>
      <c r="O128" s="25">
        <v>87679</v>
      </c>
      <c r="P128" s="25">
        <v>178301</v>
      </c>
      <c r="Q128" s="25">
        <v>346448</v>
      </c>
      <c r="R128" s="25">
        <v>541283</v>
      </c>
      <c r="S128" s="25">
        <v>627465</v>
      </c>
      <c r="T128" s="25">
        <v>611100</v>
      </c>
      <c r="U128" s="25">
        <v>622980</v>
      </c>
      <c r="V128" s="25">
        <v>660460</v>
      </c>
      <c r="W128" s="25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25">
        <v>26</v>
      </c>
      <c r="C129" s="25">
        <v>174</v>
      </c>
      <c r="D129" s="25">
        <v>321</v>
      </c>
      <c r="E129" s="25">
        <v>322</v>
      </c>
      <c r="F129" s="25">
        <v>384</v>
      </c>
      <c r="G129" s="25">
        <v>355</v>
      </c>
      <c r="H129" s="25">
        <v>251</v>
      </c>
      <c r="I129" s="25">
        <v>154</v>
      </c>
      <c r="J129" s="25">
        <v>80</v>
      </c>
      <c r="K129" s="25">
        <v>58</v>
      </c>
      <c r="L129" s="25">
        <v>43</v>
      </c>
      <c r="M129" s="25">
        <v>2977</v>
      </c>
      <c r="N129" s="25">
        <v>22897</v>
      </c>
      <c r="O129" s="25">
        <v>87392</v>
      </c>
      <c r="P129" s="25">
        <v>177917</v>
      </c>
      <c r="Q129" s="25">
        <v>346044</v>
      </c>
      <c r="R129" s="25">
        <v>540954</v>
      </c>
      <c r="S129" s="25">
        <v>627192</v>
      </c>
      <c r="T129" s="25">
        <v>610929</v>
      </c>
      <c r="U129" s="25">
        <v>622884</v>
      </c>
      <c r="V129" s="25">
        <v>660392</v>
      </c>
      <c r="W129" s="25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25">
        <v>27</v>
      </c>
      <c r="C130" s="25">
        <v>156</v>
      </c>
      <c r="D130" s="25">
        <v>326</v>
      </c>
      <c r="E130" s="25">
        <v>359</v>
      </c>
      <c r="F130" s="25">
        <v>389</v>
      </c>
      <c r="G130" s="25">
        <v>321</v>
      </c>
      <c r="H130" s="25">
        <v>223</v>
      </c>
      <c r="I130" s="25">
        <v>165</v>
      </c>
      <c r="J130" s="25">
        <v>97</v>
      </c>
      <c r="K130" s="25">
        <v>46</v>
      </c>
      <c r="L130" s="25">
        <v>41</v>
      </c>
      <c r="M130" s="25">
        <v>2951</v>
      </c>
      <c r="N130" s="25">
        <v>22723</v>
      </c>
      <c r="O130" s="25">
        <v>87071</v>
      </c>
      <c r="P130" s="25">
        <v>177595</v>
      </c>
      <c r="Q130" s="25">
        <v>345660</v>
      </c>
      <c r="R130" s="25">
        <v>540599</v>
      </c>
      <c r="S130" s="25">
        <v>626941</v>
      </c>
      <c r="T130" s="25">
        <v>610775</v>
      </c>
      <c r="U130" s="25">
        <v>622804</v>
      </c>
      <c r="V130" s="25">
        <v>660334</v>
      </c>
      <c r="W130" s="25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25">
        <v>34</v>
      </c>
      <c r="C131" s="25">
        <v>145</v>
      </c>
      <c r="D131" s="25">
        <v>312</v>
      </c>
      <c r="E131" s="25">
        <v>338</v>
      </c>
      <c r="F131" s="25">
        <v>351</v>
      </c>
      <c r="G131" s="25">
        <v>352</v>
      </c>
      <c r="H131" s="25">
        <v>226</v>
      </c>
      <c r="I131" s="25">
        <v>164</v>
      </c>
      <c r="J131" s="25">
        <v>82</v>
      </c>
      <c r="K131" s="25">
        <v>63</v>
      </c>
      <c r="L131" s="25">
        <v>38</v>
      </c>
      <c r="M131" s="25">
        <v>2924</v>
      </c>
      <c r="N131" s="25">
        <v>22567</v>
      </c>
      <c r="O131" s="25">
        <v>86745</v>
      </c>
      <c r="P131" s="25">
        <v>177236</v>
      </c>
      <c r="Q131" s="25">
        <v>345271</v>
      </c>
      <c r="R131" s="25">
        <v>540278</v>
      </c>
      <c r="S131" s="25">
        <v>626718</v>
      </c>
      <c r="T131" s="25">
        <v>610610</v>
      </c>
      <c r="U131" s="25">
        <v>622707</v>
      </c>
      <c r="V131" s="25">
        <v>660288</v>
      </c>
      <c r="W131" s="25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25">
        <v>37</v>
      </c>
      <c r="C132" s="25">
        <v>139</v>
      </c>
      <c r="D132" s="25">
        <v>301</v>
      </c>
      <c r="E132" s="25">
        <v>318</v>
      </c>
      <c r="F132" s="25">
        <v>344</v>
      </c>
      <c r="G132" s="25">
        <v>280</v>
      </c>
      <c r="H132" s="25">
        <v>232</v>
      </c>
      <c r="I132" s="25">
        <v>144</v>
      </c>
      <c r="J132" s="25">
        <v>86</v>
      </c>
      <c r="K132" s="25">
        <v>67</v>
      </c>
      <c r="L132" s="25">
        <v>36</v>
      </c>
      <c r="M132" s="25">
        <v>2890</v>
      </c>
      <c r="N132" s="25">
        <v>22422</v>
      </c>
      <c r="O132" s="25">
        <v>86433</v>
      </c>
      <c r="P132" s="25">
        <v>176898</v>
      </c>
      <c r="Q132" s="25">
        <v>344920</v>
      </c>
      <c r="R132" s="25">
        <v>539926</v>
      </c>
      <c r="S132" s="25">
        <v>626492</v>
      </c>
      <c r="T132" s="25">
        <v>610446</v>
      </c>
      <c r="U132" s="25">
        <v>622625</v>
      </c>
      <c r="V132" s="25">
        <v>660225</v>
      </c>
      <c r="W132" s="25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25">
        <v>19</v>
      </c>
      <c r="C133" s="25">
        <v>127</v>
      </c>
      <c r="D133" s="25">
        <v>299</v>
      </c>
      <c r="E133" s="25">
        <v>315</v>
      </c>
      <c r="F133" s="25">
        <v>353</v>
      </c>
      <c r="G133" s="25">
        <v>343</v>
      </c>
      <c r="H133" s="25">
        <v>278</v>
      </c>
      <c r="I133" s="25">
        <v>149</v>
      </c>
      <c r="J133" s="25">
        <v>97</v>
      </c>
      <c r="K133" s="25">
        <v>46</v>
      </c>
      <c r="L133" s="25">
        <v>54</v>
      </c>
      <c r="M133" s="25">
        <v>2853</v>
      </c>
      <c r="N133" s="25">
        <v>22283</v>
      </c>
      <c r="O133" s="25">
        <v>86132</v>
      </c>
      <c r="P133" s="25">
        <v>176580</v>
      </c>
      <c r="Q133" s="25">
        <v>344576</v>
      </c>
      <c r="R133" s="25">
        <v>539646</v>
      </c>
      <c r="S133" s="25">
        <v>626260</v>
      </c>
      <c r="T133" s="25">
        <v>610302</v>
      </c>
      <c r="U133" s="25">
        <v>622539</v>
      </c>
      <c r="V133" s="25">
        <v>660158</v>
      </c>
      <c r="W133" s="25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25">
        <v>24</v>
      </c>
      <c r="C134" s="25">
        <v>123</v>
      </c>
      <c r="D134" s="25">
        <v>286</v>
      </c>
      <c r="E134" s="25">
        <v>318</v>
      </c>
      <c r="F134" s="25">
        <v>361</v>
      </c>
      <c r="G134" s="25">
        <v>345</v>
      </c>
      <c r="H134" s="25">
        <v>241</v>
      </c>
      <c r="I134" s="25">
        <v>160</v>
      </c>
      <c r="J134" s="25">
        <v>84</v>
      </c>
      <c r="K134" s="25">
        <v>56</v>
      </c>
      <c r="L134" s="25">
        <v>48</v>
      </c>
      <c r="M134" s="25">
        <v>2834</v>
      </c>
      <c r="N134" s="25">
        <v>22156</v>
      </c>
      <c r="O134" s="25">
        <v>85833</v>
      </c>
      <c r="P134" s="25">
        <v>176265</v>
      </c>
      <c r="Q134" s="25">
        <v>344223</v>
      </c>
      <c r="R134" s="25">
        <v>539303</v>
      </c>
      <c r="S134" s="25">
        <v>625982</v>
      </c>
      <c r="T134" s="25">
        <v>610153</v>
      </c>
      <c r="U134" s="25">
        <v>622442</v>
      </c>
      <c r="V134" s="25">
        <v>660112</v>
      </c>
      <c r="W134" s="25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25">
        <v>19</v>
      </c>
      <c r="C135" s="25">
        <v>140</v>
      </c>
      <c r="D135" s="25">
        <v>287</v>
      </c>
      <c r="E135" s="25">
        <v>340</v>
      </c>
      <c r="F135" s="25">
        <v>358</v>
      </c>
      <c r="G135" s="25">
        <v>350</v>
      </c>
      <c r="H135" s="25">
        <v>257</v>
      </c>
      <c r="I135" s="25">
        <v>149</v>
      </c>
      <c r="J135" s="25">
        <v>89</v>
      </c>
      <c r="K135" s="25">
        <v>53</v>
      </c>
      <c r="L135" s="25">
        <v>44</v>
      </c>
      <c r="M135" s="25">
        <v>2810</v>
      </c>
      <c r="N135" s="25">
        <v>22033</v>
      </c>
      <c r="O135" s="25">
        <v>85547</v>
      </c>
      <c r="P135" s="25">
        <v>175947</v>
      </c>
      <c r="Q135" s="25">
        <v>343862</v>
      </c>
      <c r="R135" s="25">
        <v>538958</v>
      </c>
      <c r="S135" s="25">
        <v>625741</v>
      </c>
      <c r="T135" s="25">
        <v>609993</v>
      </c>
      <c r="U135" s="25">
        <v>622358</v>
      </c>
      <c r="V135" s="25">
        <v>660056</v>
      </c>
      <c r="W135" s="2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25">
        <v>32</v>
      </c>
      <c r="C136" s="25">
        <v>141</v>
      </c>
      <c r="D136" s="25">
        <v>334</v>
      </c>
      <c r="E136" s="25">
        <v>372</v>
      </c>
      <c r="F136" s="25">
        <v>358</v>
      </c>
      <c r="G136" s="25">
        <v>364</v>
      </c>
      <c r="H136" s="25">
        <v>274</v>
      </c>
      <c r="I136" s="25">
        <v>160</v>
      </c>
      <c r="J136" s="25">
        <v>92</v>
      </c>
      <c r="K136" s="25">
        <v>67</v>
      </c>
      <c r="L136" s="25">
        <v>55</v>
      </c>
      <c r="M136" s="25">
        <v>2791</v>
      </c>
      <c r="N136" s="25">
        <v>21893</v>
      </c>
      <c r="O136" s="25">
        <v>85260</v>
      </c>
      <c r="P136" s="25">
        <v>175607</v>
      </c>
      <c r="Q136" s="25">
        <v>343504</v>
      </c>
      <c r="R136" s="25">
        <v>538608</v>
      </c>
      <c r="S136" s="25">
        <v>625484</v>
      </c>
      <c r="T136" s="25">
        <v>609844</v>
      </c>
      <c r="U136" s="25">
        <v>622269</v>
      </c>
      <c r="V136" s="25">
        <v>660003</v>
      </c>
      <c r="W136" s="25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25">
        <v>24</v>
      </c>
      <c r="C137" s="25">
        <v>169</v>
      </c>
      <c r="D137" s="25">
        <v>335</v>
      </c>
      <c r="E137" s="25">
        <v>361</v>
      </c>
      <c r="F137" s="25">
        <v>363</v>
      </c>
      <c r="G137" s="25">
        <v>352</v>
      </c>
      <c r="H137" s="25">
        <v>272</v>
      </c>
      <c r="I137" s="25">
        <v>163</v>
      </c>
      <c r="J137" s="25">
        <v>105</v>
      </c>
      <c r="K137" s="25">
        <v>68</v>
      </c>
      <c r="L137" s="25">
        <v>41</v>
      </c>
      <c r="M137" s="25">
        <v>2759</v>
      </c>
      <c r="N137" s="25">
        <v>21752</v>
      </c>
      <c r="O137" s="25">
        <v>84926</v>
      </c>
      <c r="P137" s="25">
        <v>175235</v>
      </c>
      <c r="Q137" s="25">
        <v>343146</v>
      </c>
      <c r="R137" s="25">
        <v>538244</v>
      </c>
      <c r="S137" s="25">
        <v>625210</v>
      </c>
      <c r="T137" s="25">
        <v>609684</v>
      </c>
      <c r="U137" s="25">
        <v>622177</v>
      </c>
      <c r="V137" s="25">
        <v>659936</v>
      </c>
      <c r="W137" s="25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25">
        <v>26</v>
      </c>
      <c r="C138" s="25">
        <v>147</v>
      </c>
      <c r="D138" s="25">
        <v>365</v>
      </c>
      <c r="E138" s="25">
        <v>415</v>
      </c>
      <c r="F138" s="25">
        <v>422</v>
      </c>
      <c r="G138" s="25">
        <v>402</v>
      </c>
      <c r="H138" s="25">
        <v>305</v>
      </c>
      <c r="I138" s="25">
        <v>208</v>
      </c>
      <c r="J138" s="25">
        <v>101</v>
      </c>
      <c r="K138" s="25">
        <v>72</v>
      </c>
      <c r="L138" s="25">
        <v>37</v>
      </c>
      <c r="M138" s="25">
        <v>2735</v>
      </c>
      <c r="N138" s="25">
        <v>21583</v>
      </c>
      <c r="O138" s="25">
        <v>84591</v>
      </c>
      <c r="P138" s="25">
        <v>174874</v>
      </c>
      <c r="Q138" s="25">
        <v>342783</v>
      </c>
      <c r="R138" s="25">
        <v>537892</v>
      </c>
      <c r="S138" s="25">
        <v>624938</v>
      </c>
      <c r="T138" s="25">
        <v>609521</v>
      </c>
      <c r="U138" s="25">
        <v>622072</v>
      </c>
      <c r="V138" s="25">
        <v>659868</v>
      </c>
      <c r="W138" s="25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25">
        <v>30</v>
      </c>
      <c r="C139" s="25">
        <v>190</v>
      </c>
      <c r="D139" s="25">
        <v>437</v>
      </c>
      <c r="E139" s="25">
        <v>437</v>
      </c>
      <c r="F139" s="25">
        <v>501</v>
      </c>
      <c r="G139" s="25">
        <v>457</v>
      </c>
      <c r="H139" s="25">
        <v>294</v>
      </c>
      <c r="I139" s="25">
        <v>184</v>
      </c>
      <c r="J139" s="25">
        <v>100</v>
      </c>
      <c r="K139" s="25">
        <v>68</v>
      </c>
      <c r="L139" s="25">
        <v>62</v>
      </c>
      <c r="M139" s="25">
        <v>2709</v>
      </c>
      <c r="N139" s="25">
        <v>21436</v>
      </c>
      <c r="O139" s="25">
        <v>84226</v>
      </c>
      <c r="P139" s="25">
        <v>174459</v>
      </c>
      <c r="Q139" s="25">
        <v>342361</v>
      </c>
      <c r="R139" s="25">
        <v>537490</v>
      </c>
      <c r="S139" s="25">
        <v>624633</v>
      </c>
      <c r="T139" s="25">
        <v>609313</v>
      </c>
      <c r="U139" s="25">
        <v>621971</v>
      </c>
      <c r="V139" s="25">
        <v>659796</v>
      </c>
      <c r="W139" s="25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25">
        <v>41</v>
      </c>
      <c r="C140" s="25">
        <v>186</v>
      </c>
      <c r="D140" s="25">
        <v>449</v>
      </c>
      <c r="E140" s="25">
        <v>493</v>
      </c>
      <c r="F140" s="25">
        <v>512</v>
      </c>
      <c r="G140" s="25">
        <v>457</v>
      </c>
      <c r="H140" s="25">
        <v>314</v>
      </c>
      <c r="I140" s="25">
        <v>183</v>
      </c>
      <c r="J140" s="25">
        <v>133</v>
      </c>
      <c r="K140" s="25">
        <v>70</v>
      </c>
      <c r="L140" s="25">
        <v>46</v>
      </c>
      <c r="M140" s="25">
        <v>2679</v>
      </c>
      <c r="N140" s="25">
        <v>21246</v>
      </c>
      <c r="O140" s="25">
        <v>83789</v>
      </c>
      <c r="P140" s="25">
        <v>174022</v>
      </c>
      <c r="Q140" s="25">
        <v>341860</v>
      </c>
      <c r="R140" s="25">
        <v>537033</v>
      </c>
      <c r="S140" s="25">
        <v>624339</v>
      </c>
      <c r="T140" s="25">
        <v>609129</v>
      </c>
      <c r="U140" s="25">
        <v>621871</v>
      </c>
      <c r="V140" s="25">
        <v>659728</v>
      </c>
      <c r="W140" s="25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25">
        <v>35</v>
      </c>
      <c r="C141" s="25">
        <v>212</v>
      </c>
      <c r="D141" s="25">
        <v>394</v>
      </c>
      <c r="E141" s="25">
        <v>436</v>
      </c>
      <c r="F141" s="25">
        <v>465</v>
      </c>
      <c r="G141" s="25">
        <v>445</v>
      </c>
      <c r="H141" s="25">
        <v>302</v>
      </c>
      <c r="I141" s="25">
        <v>208</v>
      </c>
      <c r="J141" s="25">
        <v>91</v>
      </c>
      <c r="K141" s="25">
        <v>60</v>
      </c>
      <c r="L141" s="25">
        <v>48</v>
      </c>
      <c r="M141" s="25">
        <v>2638</v>
      </c>
      <c r="N141" s="25">
        <v>21060</v>
      </c>
      <c r="O141" s="25">
        <v>83340</v>
      </c>
      <c r="P141" s="25">
        <v>173529</v>
      </c>
      <c r="Q141" s="25">
        <v>341348</v>
      </c>
      <c r="R141" s="25">
        <v>536576</v>
      </c>
      <c r="S141" s="25">
        <v>624025</v>
      </c>
      <c r="T141" s="25">
        <v>608946</v>
      </c>
      <c r="U141" s="25">
        <v>621738</v>
      </c>
      <c r="V141" s="25">
        <v>659658</v>
      </c>
      <c r="W141" s="25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25">
        <v>25</v>
      </c>
      <c r="C142" s="25">
        <v>167</v>
      </c>
      <c r="D142" s="25">
        <v>351</v>
      </c>
      <c r="E142" s="25">
        <v>385</v>
      </c>
      <c r="F142" s="25">
        <v>432</v>
      </c>
      <c r="G142" s="25">
        <v>389</v>
      </c>
      <c r="H142" s="25">
        <v>281</v>
      </c>
      <c r="I142" s="25">
        <v>166</v>
      </c>
      <c r="J142" s="25">
        <v>95</v>
      </c>
      <c r="K142" s="25">
        <v>70</v>
      </c>
      <c r="L142" s="25">
        <v>52</v>
      </c>
      <c r="M142" s="25">
        <v>2603</v>
      </c>
      <c r="N142" s="25">
        <v>20848</v>
      </c>
      <c r="O142" s="25">
        <v>82946</v>
      </c>
      <c r="P142" s="25">
        <v>173093</v>
      </c>
      <c r="Q142" s="25">
        <v>340883</v>
      </c>
      <c r="R142" s="25">
        <v>536131</v>
      </c>
      <c r="S142" s="25">
        <v>623723</v>
      </c>
      <c r="T142" s="25">
        <v>608738</v>
      </c>
      <c r="U142" s="25">
        <v>621647</v>
      </c>
      <c r="V142" s="25">
        <v>659598</v>
      </c>
      <c r="W142" s="25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25">
        <v>21</v>
      </c>
      <c r="C143" s="25">
        <v>113</v>
      </c>
      <c r="D143" s="25">
        <v>355</v>
      </c>
      <c r="E143" s="25">
        <v>388</v>
      </c>
      <c r="F143" s="25">
        <v>422</v>
      </c>
      <c r="G143" s="25">
        <v>366</v>
      </c>
      <c r="H143" s="25">
        <v>251</v>
      </c>
      <c r="I143" s="25">
        <v>185</v>
      </c>
      <c r="J143" s="25">
        <v>91</v>
      </c>
      <c r="K143" s="25">
        <v>71</v>
      </c>
      <c r="L143" s="25">
        <v>45</v>
      </c>
      <c r="M143" s="25">
        <v>2578</v>
      </c>
      <c r="N143" s="25">
        <v>20681</v>
      </c>
      <c r="O143" s="25">
        <v>82595</v>
      </c>
      <c r="P143" s="25">
        <v>172708</v>
      </c>
      <c r="Q143" s="25">
        <v>340451</v>
      </c>
      <c r="R143" s="25">
        <v>535742</v>
      </c>
      <c r="S143" s="25">
        <v>623442</v>
      </c>
      <c r="T143" s="25">
        <v>608572</v>
      </c>
      <c r="U143" s="25">
        <v>621552</v>
      </c>
      <c r="V143" s="25">
        <v>659528</v>
      </c>
      <c r="W143" s="25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25">
        <v>25</v>
      </c>
      <c r="C144" s="25">
        <v>128</v>
      </c>
      <c r="D144" s="25">
        <v>294</v>
      </c>
      <c r="E144" s="25">
        <v>334</v>
      </c>
      <c r="F144" s="25">
        <v>385</v>
      </c>
      <c r="G144" s="25">
        <v>355</v>
      </c>
      <c r="H144" s="25">
        <v>261</v>
      </c>
      <c r="I144" s="25">
        <v>140</v>
      </c>
      <c r="J144" s="25">
        <v>96</v>
      </c>
      <c r="K144" s="25">
        <v>76</v>
      </c>
      <c r="L144" s="25">
        <v>42</v>
      </c>
      <c r="M144" s="25">
        <v>2557</v>
      </c>
      <c r="N144" s="25">
        <v>20568</v>
      </c>
      <c r="O144" s="25">
        <v>82240</v>
      </c>
      <c r="P144" s="25">
        <v>172320</v>
      </c>
      <c r="Q144" s="25">
        <v>340029</v>
      </c>
      <c r="R144" s="25">
        <v>535376</v>
      </c>
      <c r="S144" s="25">
        <v>623191</v>
      </c>
      <c r="T144" s="25">
        <v>608387</v>
      </c>
      <c r="U144" s="25">
        <v>621461</v>
      </c>
      <c r="V144" s="25">
        <v>659457</v>
      </c>
      <c r="W144" s="25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25">
        <v>22</v>
      </c>
      <c r="C145" s="25">
        <v>116</v>
      </c>
      <c r="D145" s="25">
        <v>318</v>
      </c>
      <c r="E145" s="25">
        <v>325</v>
      </c>
      <c r="F145" s="25">
        <v>399</v>
      </c>
      <c r="G145" s="25">
        <v>334</v>
      </c>
      <c r="H145" s="25">
        <v>254</v>
      </c>
      <c r="I145" s="25">
        <v>159</v>
      </c>
      <c r="J145" s="25">
        <v>101</v>
      </c>
      <c r="K145" s="25">
        <v>60</v>
      </c>
      <c r="L145" s="25">
        <v>42</v>
      </c>
      <c r="M145" s="25">
        <v>2532</v>
      </c>
      <c r="N145" s="25">
        <v>20440</v>
      </c>
      <c r="O145" s="25">
        <v>81946</v>
      </c>
      <c r="P145" s="25">
        <v>171986</v>
      </c>
      <c r="Q145" s="25">
        <v>339644</v>
      </c>
      <c r="R145" s="25">
        <v>535021</v>
      </c>
      <c r="S145" s="25">
        <v>622930</v>
      </c>
      <c r="T145" s="25">
        <v>608247</v>
      </c>
      <c r="U145" s="25">
        <v>621365</v>
      </c>
      <c r="V145" s="25">
        <v>659381</v>
      </c>
      <c r="W145" s="2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25">
        <v>26</v>
      </c>
      <c r="C146" s="25">
        <v>136</v>
      </c>
      <c r="D146" s="25">
        <v>299</v>
      </c>
      <c r="E146" s="25">
        <v>319</v>
      </c>
      <c r="F146" s="25">
        <v>343</v>
      </c>
      <c r="G146" s="25">
        <v>349</v>
      </c>
      <c r="H146" s="25">
        <v>233</v>
      </c>
      <c r="I146" s="25">
        <v>159</v>
      </c>
      <c r="J146" s="25">
        <v>115</v>
      </c>
      <c r="K146" s="25">
        <v>56</v>
      </c>
      <c r="L146" s="25">
        <v>46</v>
      </c>
      <c r="M146" s="25">
        <v>2510</v>
      </c>
      <c r="N146" s="25">
        <v>20324</v>
      </c>
      <c r="O146" s="25">
        <v>81628</v>
      </c>
      <c r="P146" s="25">
        <v>171661</v>
      </c>
      <c r="Q146" s="25">
        <v>339245</v>
      </c>
      <c r="R146" s="25">
        <v>534687</v>
      </c>
      <c r="S146" s="25">
        <v>622676</v>
      </c>
      <c r="T146" s="25">
        <v>608088</v>
      </c>
      <c r="U146" s="25">
        <v>621264</v>
      </c>
      <c r="V146" s="25">
        <v>659321</v>
      </c>
      <c r="W146" s="25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25">
        <v>25</v>
      </c>
      <c r="C147" s="25">
        <v>105</v>
      </c>
      <c r="D147" s="25">
        <v>318</v>
      </c>
      <c r="E147" s="25">
        <v>344</v>
      </c>
      <c r="F147" s="25">
        <v>359</v>
      </c>
      <c r="G147" s="25">
        <v>351</v>
      </c>
      <c r="H147" s="25">
        <v>259</v>
      </c>
      <c r="I147" s="25">
        <v>162</v>
      </c>
      <c r="J147" s="25">
        <v>96</v>
      </c>
      <c r="K147" s="25">
        <v>60</v>
      </c>
      <c r="L147" s="25">
        <v>50</v>
      </c>
      <c r="M147" s="25">
        <v>2484</v>
      </c>
      <c r="N147" s="25">
        <v>20188</v>
      </c>
      <c r="O147" s="25">
        <v>81329</v>
      </c>
      <c r="P147" s="25">
        <v>171342</v>
      </c>
      <c r="Q147" s="25">
        <v>338902</v>
      </c>
      <c r="R147" s="25">
        <v>534338</v>
      </c>
      <c r="S147" s="25">
        <v>622443</v>
      </c>
      <c r="T147" s="25">
        <v>607929</v>
      </c>
      <c r="U147" s="25">
        <v>621149</v>
      </c>
      <c r="V147" s="25">
        <v>659265</v>
      </c>
      <c r="W147" s="25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25">
        <v>25</v>
      </c>
      <c r="C148" s="25">
        <v>116</v>
      </c>
      <c r="D148" s="25">
        <v>299</v>
      </c>
      <c r="E148" s="25">
        <v>331</v>
      </c>
      <c r="F148" s="25">
        <v>382</v>
      </c>
      <c r="G148" s="25">
        <v>369</v>
      </c>
      <c r="H148" s="25">
        <v>219</v>
      </c>
      <c r="I148" s="25">
        <v>136</v>
      </c>
      <c r="J148" s="25">
        <v>110</v>
      </c>
      <c r="K148" s="25">
        <v>61</v>
      </c>
      <c r="L148" s="25">
        <v>33</v>
      </c>
      <c r="M148" s="25">
        <v>2459</v>
      </c>
      <c r="N148" s="25">
        <v>20083</v>
      </c>
      <c r="O148" s="25">
        <v>81011</v>
      </c>
      <c r="P148" s="25">
        <v>170998</v>
      </c>
      <c r="Q148" s="25">
        <v>338543</v>
      </c>
      <c r="R148" s="25">
        <v>533987</v>
      </c>
      <c r="S148" s="25">
        <v>622184</v>
      </c>
      <c r="T148" s="25">
        <v>607767</v>
      </c>
      <c r="U148" s="25">
        <v>621053</v>
      </c>
      <c r="V148" s="25">
        <v>659205</v>
      </c>
      <c r="W148" s="25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25">
        <v>22</v>
      </c>
      <c r="C149" s="25">
        <v>127</v>
      </c>
      <c r="D149" s="25">
        <v>295</v>
      </c>
      <c r="E149" s="25">
        <v>337</v>
      </c>
      <c r="F149" s="25">
        <v>367</v>
      </c>
      <c r="G149" s="25">
        <v>353</v>
      </c>
      <c r="H149" s="25">
        <v>258</v>
      </c>
      <c r="I149" s="25">
        <v>145</v>
      </c>
      <c r="J149" s="25">
        <v>102</v>
      </c>
      <c r="K149" s="25">
        <v>60</v>
      </c>
      <c r="L149" s="25">
        <v>49</v>
      </c>
      <c r="M149" s="25">
        <v>2434</v>
      </c>
      <c r="N149" s="25">
        <v>19967</v>
      </c>
      <c r="O149" s="25">
        <v>80712</v>
      </c>
      <c r="P149" s="25">
        <v>170667</v>
      </c>
      <c r="Q149" s="25">
        <v>338161</v>
      </c>
      <c r="R149" s="25">
        <v>533618</v>
      </c>
      <c r="S149" s="25">
        <v>621965</v>
      </c>
      <c r="T149" s="25">
        <v>607631</v>
      </c>
      <c r="U149" s="25">
        <v>620943</v>
      </c>
      <c r="V149" s="25">
        <v>659144</v>
      </c>
      <c r="W149" s="25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25">
        <v>20</v>
      </c>
      <c r="C150" s="25">
        <v>130</v>
      </c>
      <c r="D150" s="25">
        <v>293</v>
      </c>
      <c r="E150" s="25">
        <v>334</v>
      </c>
      <c r="F150" s="25">
        <v>364</v>
      </c>
      <c r="G150" s="25">
        <v>376</v>
      </c>
      <c r="H150" s="25">
        <v>271</v>
      </c>
      <c r="I150" s="25">
        <v>149</v>
      </c>
      <c r="J150" s="25">
        <v>101</v>
      </c>
      <c r="K150" s="25">
        <v>57</v>
      </c>
      <c r="L150" s="25">
        <v>49</v>
      </c>
      <c r="M150" s="25">
        <v>2412</v>
      </c>
      <c r="N150" s="25">
        <v>19840</v>
      </c>
      <c r="O150" s="25">
        <v>80417</v>
      </c>
      <c r="P150" s="25">
        <v>170330</v>
      </c>
      <c r="Q150" s="25">
        <v>337794</v>
      </c>
      <c r="R150" s="25">
        <v>533265</v>
      </c>
      <c r="S150" s="25">
        <v>621707</v>
      </c>
      <c r="T150" s="25">
        <v>607486</v>
      </c>
      <c r="U150" s="25">
        <v>620841</v>
      </c>
      <c r="V150" s="25">
        <v>659084</v>
      </c>
      <c r="W150" s="25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25">
        <v>23</v>
      </c>
      <c r="C151" s="25">
        <v>108</v>
      </c>
      <c r="D151" s="25">
        <v>274</v>
      </c>
      <c r="E151" s="25">
        <v>321</v>
      </c>
      <c r="F151" s="25">
        <v>349</v>
      </c>
      <c r="G151" s="25">
        <v>360</v>
      </c>
      <c r="H151" s="25">
        <v>238</v>
      </c>
      <c r="I151" s="25">
        <v>162</v>
      </c>
      <c r="J151" s="25">
        <v>77</v>
      </c>
      <c r="K151" s="25">
        <v>70</v>
      </c>
      <c r="L151" s="25">
        <v>39</v>
      </c>
      <c r="M151" s="25">
        <v>2392</v>
      </c>
      <c r="N151" s="25">
        <v>19710</v>
      </c>
      <c r="O151" s="25">
        <v>80124</v>
      </c>
      <c r="P151" s="25">
        <v>169996</v>
      </c>
      <c r="Q151" s="25">
        <v>337430</v>
      </c>
      <c r="R151" s="25">
        <v>532889</v>
      </c>
      <c r="S151" s="25">
        <v>621436</v>
      </c>
      <c r="T151" s="25">
        <v>607337</v>
      </c>
      <c r="U151" s="25">
        <v>620740</v>
      </c>
      <c r="V151" s="25">
        <v>659027</v>
      </c>
      <c r="W151" s="25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25">
        <v>25</v>
      </c>
      <c r="C152" s="25">
        <v>144</v>
      </c>
      <c r="D152" s="25">
        <v>298</v>
      </c>
      <c r="E152" s="25">
        <v>307</v>
      </c>
      <c r="F152" s="25">
        <v>358</v>
      </c>
      <c r="G152" s="25">
        <v>328</v>
      </c>
      <c r="H152" s="25">
        <v>242</v>
      </c>
      <c r="I152" s="25">
        <v>142</v>
      </c>
      <c r="J152" s="25">
        <v>102</v>
      </c>
      <c r="K152" s="25">
        <v>63</v>
      </c>
      <c r="L152" s="25">
        <v>51</v>
      </c>
      <c r="M152" s="25">
        <v>2369</v>
      </c>
      <c r="N152" s="25">
        <v>19602</v>
      </c>
      <c r="O152" s="25">
        <v>79850</v>
      </c>
      <c r="P152" s="25">
        <v>169675</v>
      </c>
      <c r="Q152" s="25">
        <v>337081</v>
      </c>
      <c r="R152" s="25">
        <v>532529</v>
      </c>
      <c r="S152" s="25">
        <v>621198</v>
      </c>
      <c r="T152" s="25">
        <v>607175</v>
      </c>
      <c r="U152" s="25">
        <v>620663</v>
      </c>
      <c r="V152" s="25">
        <v>658957</v>
      </c>
      <c r="W152" s="25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25">
        <v>22</v>
      </c>
      <c r="C153" s="25">
        <v>115</v>
      </c>
      <c r="D153" s="25">
        <v>276</v>
      </c>
      <c r="E153" s="25">
        <v>316</v>
      </c>
      <c r="F153" s="25">
        <v>344</v>
      </c>
      <c r="G153" s="25">
        <v>334</v>
      </c>
      <c r="H153" s="25">
        <v>249</v>
      </c>
      <c r="I153" s="25">
        <v>153</v>
      </c>
      <c r="J153" s="25">
        <v>83</v>
      </c>
      <c r="K153" s="25">
        <v>47</v>
      </c>
      <c r="L153" s="25">
        <v>38</v>
      </c>
      <c r="M153" s="25">
        <v>2344</v>
      </c>
      <c r="N153" s="25">
        <v>19458</v>
      </c>
      <c r="O153" s="25">
        <v>79552</v>
      </c>
      <c r="P153" s="25">
        <v>169368</v>
      </c>
      <c r="Q153" s="25">
        <v>336723</v>
      </c>
      <c r="R153" s="25">
        <v>532201</v>
      </c>
      <c r="S153" s="25">
        <v>620956</v>
      </c>
      <c r="T153" s="25">
        <v>607033</v>
      </c>
      <c r="U153" s="25">
        <v>620561</v>
      </c>
      <c r="V153" s="25">
        <v>658894</v>
      </c>
      <c r="W153" s="25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25">
        <v>16</v>
      </c>
      <c r="C154" s="25">
        <v>111</v>
      </c>
      <c r="D154" s="25">
        <v>281</v>
      </c>
      <c r="E154" s="25">
        <v>297</v>
      </c>
      <c r="F154" s="25">
        <v>321</v>
      </c>
      <c r="G154" s="25">
        <v>335</v>
      </c>
      <c r="H154" s="25">
        <v>234</v>
      </c>
      <c r="I154" s="25">
        <v>149</v>
      </c>
      <c r="J154" s="25">
        <v>82</v>
      </c>
      <c r="K154" s="25">
        <v>59</v>
      </c>
      <c r="L154" s="25">
        <v>42</v>
      </c>
      <c r="M154" s="25">
        <v>2322</v>
      </c>
      <c r="N154" s="25">
        <v>19343</v>
      </c>
      <c r="O154" s="25">
        <v>79276</v>
      </c>
      <c r="P154" s="25">
        <v>169052</v>
      </c>
      <c r="Q154" s="25">
        <v>336379</v>
      </c>
      <c r="R154" s="25">
        <v>531867</v>
      </c>
      <c r="S154" s="25">
        <v>620707</v>
      </c>
      <c r="T154" s="25">
        <v>606880</v>
      </c>
      <c r="U154" s="25">
        <v>620478</v>
      </c>
      <c r="V154" s="25">
        <v>658847</v>
      </c>
      <c r="W154" s="25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25">
        <v>21</v>
      </c>
      <c r="C155" s="25">
        <v>108</v>
      </c>
      <c r="D155" s="25">
        <v>276</v>
      </c>
      <c r="E155" s="25">
        <v>323</v>
      </c>
      <c r="F155" s="25">
        <v>347</v>
      </c>
      <c r="G155" s="25">
        <v>344</v>
      </c>
      <c r="H155" s="25">
        <v>233</v>
      </c>
      <c r="I155" s="25">
        <v>159</v>
      </c>
      <c r="J155" s="25">
        <v>99</v>
      </c>
      <c r="K155" s="25">
        <v>61</v>
      </c>
      <c r="L155" s="25">
        <v>49</v>
      </c>
      <c r="M155" s="25">
        <v>2306</v>
      </c>
      <c r="N155" s="25">
        <v>19232</v>
      </c>
      <c r="O155" s="25">
        <v>78995</v>
      </c>
      <c r="P155" s="25">
        <v>168755</v>
      </c>
      <c r="Q155" s="25">
        <v>336058</v>
      </c>
      <c r="R155" s="25">
        <v>531532</v>
      </c>
      <c r="S155" s="25">
        <v>620473</v>
      </c>
      <c r="T155" s="25">
        <v>606731</v>
      </c>
      <c r="U155" s="25">
        <v>620396</v>
      </c>
      <c r="V155" s="25">
        <v>658788</v>
      </c>
      <c r="W155" s="2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25">
        <v>17</v>
      </c>
      <c r="C156" s="25">
        <v>113</v>
      </c>
      <c r="D156" s="25">
        <v>270</v>
      </c>
      <c r="E156" s="25">
        <v>298</v>
      </c>
      <c r="F156" s="25">
        <v>339</v>
      </c>
      <c r="G156" s="25">
        <v>334</v>
      </c>
      <c r="H156" s="25">
        <v>246</v>
      </c>
      <c r="I156" s="25">
        <v>152</v>
      </c>
      <c r="J156" s="25">
        <v>89</v>
      </c>
      <c r="K156" s="25">
        <v>51</v>
      </c>
      <c r="L156" s="25">
        <v>47</v>
      </c>
      <c r="M156" s="25">
        <v>2285</v>
      </c>
      <c r="N156" s="25">
        <v>19124</v>
      </c>
      <c r="O156" s="25">
        <v>78719</v>
      </c>
      <c r="P156" s="25">
        <v>168432</v>
      </c>
      <c r="Q156" s="25">
        <v>335711</v>
      </c>
      <c r="R156" s="25">
        <v>531188</v>
      </c>
      <c r="S156" s="25">
        <v>620240</v>
      </c>
      <c r="T156" s="25">
        <v>606572</v>
      </c>
      <c r="U156" s="25">
        <v>620297</v>
      </c>
      <c r="V156" s="25">
        <v>658727</v>
      </c>
      <c r="W156" s="25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25">
        <v>18</v>
      </c>
      <c r="C157" s="25">
        <v>107</v>
      </c>
      <c r="D157" s="25">
        <v>252</v>
      </c>
      <c r="E157" s="25">
        <v>282</v>
      </c>
      <c r="F157" s="25">
        <v>339</v>
      </c>
      <c r="G157" s="25">
        <v>328</v>
      </c>
      <c r="H157" s="25">
        <v>232</v>
      </c>
      <c r="I157" s="25">
        <v>147</v>
      </c>
      <c r="J157" s="25">
        <v>101</v>
      </c>
      <c r="K157" s="25">
        <v>46</v>
      </c>
      <c r="L157" s="25">
        <v>37</v>
      </c>
      <c r="M157" s="25">
        <v>2268</v>
      </c>
      <c r="N157" s="25">
        <v>19011</v>
      </c>
      <c r="O157" s="25">
        <v>78449</v>
      </c>
      <c r="P157" s="25">
        <v>168134</v>
      </c>
      <c r="Q157" s="25">
        <v>335372</v>
      </c>
      <c r="R157" s="25">
        <v>530854</v>
      </c>
      <c r="S157" s="25">
        <v>619994</v>
      </c>
      <c r="T157" s="25">
        <v>606420</v>
      </c>
      <c r="U157" s="25">
        <v>620208</v>
      </c>
      <c r="V157" s="25">
        <v>658676</v>
      </c>
      <c r="W157" s="25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25">
        <v>15</v>
      </c>
      <c r="C158" s="25">
        <v>94</v>
      </c>
      <c r="D158" s="25">
        <v>260</v>
      </c>
      <c r="E158" s="25">
        <v>278</v>
      </c>
      <c r="F158" s="25">
        <v>315</v>
      </c>
      <c r="G158" s="25">
        <v>305</v>
      </c>
      <c r="H158" s="25">
        <v>261</v>
      </c>
      <c r="I158" s="25">
        <v>153</v>
      </c>
      <c r="J158" s="25">
        <v>111</v>
      </c>
      <c r="K158" s="25">
        <v>60</v>
      </c>
      <c r="L158" s="25">
        <v>49</v>
      </c>
      <c r="M158" s="25">
        <v>2250</v>
      </c>
      <c r="N158" s="25">
        <v>18904</v>
      </c>
      <c r="O158" s="25">
        <v>78197</v>
      </c>
      <c r="P158" s="25">
        <v>167852</v>
      </c>
      <c r="Q158" s="25">
        <v>335033</v>
      </c>
      <c r="R158" s="25">
        <v>530526</v>
      </c>
      <c r="S158" s="25">
        <v>619762</v>
      </c>
      <c r="T158" s="25">
        <v>606273</v>
      </c>
      <c r="U158" s="25">
        <v>620107</v>
      </c>
      <c r="V158" s="25">
        <v>658630</v>
      </c>
      <c r="W158" s="25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25">
        <v>16</v>
      </c>
      <c r="C159" s="25">
        <v>80</v>
      </c>
      <c r="D159" s="25">
        <v>260</v>
      </c>
      <c r="E159" s="25">
        <v>291</v>
      </c>
      <c r="F159" s="25">
        <v>305</v>
      </c>
      <c r="G159" s="25">
        <v>316</v>
      </c>
      <c r="H159" s="25">
        <v>218</v>
      </c>
      <c r="I159" s="25">
        <v>131</v>
      </c>
      <c r="J159" s="25">
        <v>85</v>
      </c>
      <c r="K159" s="25">
        <v>51</v>
      </c>
      <c r="L159" s="25">
        <v>50</v>
      </c>
      <c r="M159" s="25">
        <v>2235</v>
      </c>
      <c r="N159" s="25">
        <v>18810</v>
      </c>
      <c r="O159" s="25">
        <v>77937</v>
      </c>
      <c r="P159" s="25">
        <v>167574</v>
      </c>
      <c r="Q159" s="25">
        <v>334718</v>
      </c>
      <c r="R159" s="25">
        <v>530221</v>
      </c>
      <c r="S159" s="25">
        <v>619501</v>
      </c>
      <c r="T159" s="25">
        <v>606120</v>
      </c>
      <c r="U159" s="25">
        <v>619996</v>
      </c>
      <c r="V159" s="25">
        <v>658570</v>
      </c>
      <c r="W159" s="25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25">
        <v>11</v>
      </c>
      <c r="C160" s="25">
        <v>107</v>
      </c>
      <c r="D160" s="25">
        <v>252</v>
      </c>
      <c r="E160" s="25">
        <v>275</v>
      </c>
      <c r="F160" s="25">
        <v>330</v>
      </c>
      <c r="G160" s="25">
        <v>327</v>
      </c>
      <c r="H160" s="25">
        <v>213</v>
      </c>
      <c r="I160" s="25">
        <v>132</v>
      </c>
      <c r="J160" s="25">
        <v>87</v>
      </c>
      <c r="K160" s="25">
        <v>63</v>
      </c>
      <c r="L160" s="25">
        <v>38</v>
      </c>
      <c r="M160" s="25">
        <v>2219</v>
      </c>
      <c r="N160" s="25">
        <v>18730</v>
      </c>
      <c r="O160" s="25">
        <v>77677</v>
      </c>
      <c r="P160" s="25">
        <v>167283</v>
      </c>
      <c r="Q160" s="25">
        <v>334413</v>
      </c>
      <c r="R160" s="25">
        <v>529905</v>
      </c>
      <c r="S160" s="25">
        <v>619283</v>
      </c>
      <c r="T160" s="25">
        <v>605989</v>
      </c>
      <c r="U160" s="25">
        <v>619911</v>
      </c>
      <c r="V160" s="25">
        <v>658519</v>
      </c>
      <c r="W160" s="25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25">
        <v>15</v>
      </c>
      <c r="C161" s="25">
        <v>104</v>
      </c>
      <c r="D161" s="25">
        <v>220</v>
      </c>
      <c r="E161" s="25">
        <v>290</v>
      </c>
      <c r="F161" s="25">
        <v>332</v>
      </c>
      <c r="G161" s="25">
        <v>314</v>
      </c>
      <c r="H161" s="25">
        <v>209</v>
      </c>
      <c r="I161" s="25">
        <v>130</v>
      </c>
      <c r="J161" s="25">
        <v>77</v>
      </c>
      <c r="K161" s="25">
        <v>62</v>
      </c>
      <c r="L161" s="25">
        <v>40</v>
      </c>
      <c r="M161" s="25">
        <v>2208</v>
      </c>
      <c r="N161" s="25">
        <v>18623</v>
      </c>
      <c r="O161" s="25">
        <v>77425</v>
      </c>
      <c r="P161" s="25">
        <v>167008</v>
      </c>
      <c r="Q161" s="25">
        <v>334083</v>
      </c>
      <c r="R161" s="25">
        <v>529578</v>
      </c>
      <c r="S161" s="25">
        <v>619070</v>
      </c>
      <c r="T161" s="25">
        <v>605857</v>
      </c>
      <c r="U161" s="25">
        <v>619824</v>
      </c>
      <c r="V161" s="25">
        <v>658456</v>
      </c>
      <c r="W161" s="25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25">
        <v>16</v>
      </c>
      <c r="C162" s="25">
        <v>94</v>
      </c>
      <c r="D162" s="25">
        <v>227</v>
      </c>
      <c r="E162" s="25">
        <v>278</v>
      </c>
      <c r="F162" s="25">
        <v>329</v>
      </c>
      <c r="G162" s="25">
        <v>309</v>
      </c>
      <c r="H162" s="25">
        <v>205</v>
      </c>
      <c r="I162" s="25">
        <v>138</v>
      </c>
      <c r="J162" s="25">
        <v>84</v>
      </c>
      <c r="K162" s="25">
        <v>53</v>
      </c>
      <c r="L162" s="25">
        <v>35</v>
      </c>
      <c r="M162" s="25">
        <v>2193</v>
      </c>
      <c r="N162" s="25">
        <v>18519</v>
      </c>
      <c r="O162" s="25">
        <v>77205</v>
      </c>
      <c r="P162" s="25">
        <v>166718</v>
      </c>
      <c r="Q162" s="25">
        <v>333751</v>
      </c>
      <c r="R162" s="25">
        <v>529264</v>
      </c>
      <c r="S162" s="25">
        <v>618861</v>
      </c>
      <c r="T162" s="25">
        <v>605727</v>
      </c>
      <c r="U162" s="25">
        <v>619747</v>
      </c>
      <c r="V162" s="25">
        <v>658394</v>
      </c>
      <c r="W162" s="25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25">
        <v>21</v>
      </c>
      <c r="C163" s="25">
        <v>97</v>
      </c>
      <c r="D163" s="25">
        <v>241</v>
      </c>
      <c r="E163" s="25">
        <v>257</v>
      </c>
      <c r="F163" s="25">
        <v>343</v>
      </c>
      <c r="G163" s="25">
        <v>296</v>
      </c>
      <c r="H163" s="25">
        <v>204</v>
      </c>
      <c r="I163" s="25">
        <v>129</v>
      </c>
      <c r="J163" s="25">
        <v>69</v>
      </c>
      <c r="K163" s="25">
        <v>54</v>
      </c>
      <c r="L163" s="25">
        <v>49</v>
      </c>
      <c r="M163" s="25">
        <v>2177</v>
      </c>
      <c r="N163" s="25">
        <v>18425</v>
      </c>
      <c r="O163" s="25">
        <v>76978</v>
      </c>
      <c r="P163" s="25">
        <v>166440</v>
      </c>
      <c r="Q163" s="25">
        <v>333422</v>
      </c>
      <c r="R163" s="25">
        <v>528955</v>
      </c>
      <c r="S163" s="25">
        <v>618656</v>
      </c>
      <c r="T163" s="25">
        <v>605589</v>
      </c>
      <c r="U163" s="25">
        <v>619663</v>
      </c>
      <c r="V163" s="25">
        <v>658341</v>
      </c>
      <c r="W163" s="25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25">
        <v>19</v>
      </c>
      <c r="C164" s="25">
        <v>83</v>
      </c>
      <c r="D164" s="25">
        <v>246</v>
      </c>
      <c r="E164" s="25">
        <v>277</v>
      </c>
      <c r="F164" s="25">
        <v>300</v>
      </c>
      <c r="G164" s="25">
        <v>301</v>
      </c>
      <c r="H164" s="25">
        <v>197</v>
      </c>
      <c r="I164" s="25">
        <v>150</v>
      </c>
      <c r="J164" s="25">
        <v>88</v>
      </c>
      <c r="K164" s="25">
        <v>66</v>
      </c>
      <c r="L164" s="25">
        <v>41</v>
      </c>
      <c r="M164" s="25">
        <v>2156</v>
      </c>
      <c r="N164" s="25">
        <v>18328</v>
      </c>
      <c r="O164" s="25">
        <v>76737</v>
      </c>
      <c r="P164" s="25">
        <v>166183</v>
      </c>
      <c r="Q164" s="25">
        <v>333079</v>
      </c>
      <c r="R164" s="25">
        <v>528659</v>
      </c>
      <c r="S164" s="25">
        <v>618452</v>
      </c>
      <c r="T164" s="25">
        <v>605460</v>
      </c>
      <c r="U164" s="25">
        <v>619594</v>
      </c>
      <c r="V164" s="25">
        <v>658287</v>
      </c>
      <c r="W164" s="25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25">
        <v>12</v>
      </c>
      <c r="C165" s="25">
        <v>98</v>
      </c>
      <c r="D165" s="25">
        <v>229</v>
      </c>
      <c r="E165" s="25">
        <v>305</v>
      </c>
      <c r="F165" s="25">
        <v>339</v>
      </c>
      <c r="G165" s="25">
        <v>318</v>
      </c>
      <c r="H165" s="25">
        <v>223</v>
      </c>
      <c r="I165" s="25">
        <v>168</v>
      </c>
      <c r="J165" s="25">
        <v>68</v>
      </c>
      <c r="K165" s="25">
        <v>73</v>
      </c>
      <c r="L165" s="25">
        <v>44</v>
      </c>
      <c r="M165" s="25">
        <v>2137</v>
      </c>
      <c r="N165" s="25">
        <v>18245</v>
      </c>
      <c r="O165" s="25">
        <v>76491</v>
      </c>
      <c r="P165" s="25">
        <v>165906</v>
      </c>
      <c r="Q165" s="25">
        <v>332779</v>
      </c>
      <c r="R165" s="25">
        <v>528358</v>
      </c>
      <c r="S165" s="25">
        <v>618255</v>
      </c>
      <c r="T165" s="25">
        <v>605310</v>
      </c>
      <c r="U165" s="25">
        <v>619506</v>
      </c>
      <c r="V165" s="25">
        <v>658221</v>
      </c>
      <c r="W165" s="2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25">
        <v>23</v>
      </c>
      <c r="C166" s="25">
        <v>104</v>
      </c>
      <c r="D166" s="25">
        <v>209</v>
      </c>
      <c r="E166" s="25">
        <v>290</v>
      </c>
      <c r="F166" s="25">
        <v>315</v>
      </c>
      <c r="G166" s="25">
        <v>250</v>
      </c>
      <c r="H166" s="25">
        <v>227</v>
      </c>
      <c r="I166" s="25">
        <v>127</v>
      </c>
      <c r="J166" s="25">
        <v>102</v>
      </c>
      <c r="K166" s="25">
        <v>51</v>
      </c>
      <c r="L166" s="25">
        <v>45</v>
      </c>
      <c r="M166" s="25">
        <v>2125</v>
      </c>
      <c r="N166" s="25">
        <v>18147</v>
      </c>
      <c r="O166" s="25">
        <v>76262</v>
      </c>
      <c r="P166" s="25">
        <v>165601</v>
      </c>
      <c r="Q166" s="25">
        <v>332440</v>
      </c>
      <c r="R166" s="25">
        <v>528040</v>
      </c>
      <c r="S166" s="25">
        <v>618032</v>
      </c>
      <c r="T166" s="25">
        <v>605142</v>
      </c>
      <c r="U166" s="25">
        <v>619438</v>
      </c>
      <c r="V166" s="25">
        <v>658148</v>
      </c>
      <c r="W166" s="25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25">
        <v>14</v>
      </c>
      <c r="C167" s="25">
        <v>80</v>
      </c>
      <c r="D167" s="25">
        <v>223</v>
      </c>
      <c r="E167" s="25">
        <v>260</v>
      </c>
      <c r="F167" s="25">
        <v>322</v>
      </c>
      <c r="G167" s="25">
        <v>296</v>
      </c>
      <c r="H167" s="25">
        <v>212</v>
      </c>
      <c r="I167" s="25">
        <v>146</v>
      </c>
      <c r="J167" s="25">
        <v>107</v>
      </c>
      <c r="K167" s="25">
        <v>66</v>
      </c>
      <c r="L167" s="25">
        <v>39</v>
      </c>
      <c r="M167" s="25">
        <v>2102</v>
      </c>
      <c r="N167" s="25">
        <v>18043</v>
      </c>
      <c r="O167" s="25">
        <v>76053</v>
      </c>
      <c r="P167" s="25">
        <v>165311</v>
      </c>
      <c r="Q167" s="25">
        <v>332125</v>
      </c>
      <c r="R167" s="25">
        <v>527790</v>
      </c>
      <c r="S167" s="25">
        <v>617805</v>
      </c>
      <c r="T167" s="25">
        <v>605015</v>
      </c>
      <c r="U167" s="25">
        <v>619336</v>
      </c>
      <c r="V167" s="25">
        <v>658097</v>
      </c>
      <c r="W167" s="25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25">
        <v>15</v>
      </c>
      <c r="C168" s="25">
        <v>103</v>
      </c>
      <c r="D168" s="25">
        <v>259</v>
      </c>
      <c r="E168" s="25">
        <v>251</v>
      </c>
      <c r="F168" s="25">
        <v>340</v>
      </c>
      <c r="G168" s="25">
        <v>332</v>
      </c>
      <c r="H168" s="25">
        <v>254</v>
      </c>
      <c r="I168" s="25">
        <v>133</v>
      </c>
      <c r="J168" s="25">
        <v>88</v>
      </c>
      <c r="K168" s="25">
        <v>57</v>
      </c>
      <c r="L168" s="25">
        <v>39</v>
      </c>
      <c r="M168" s="25">
        <v>2088</v>
      </c>
      <c r="N168" s="25">
        <v>17963</v>
      </c>
      <c r="O168" s="25">
        <v>75830</v>
      </c>
      <c r="P168" s="25">
        <v>165051</v>
      </c>
      <c r="Q168" s="25">
        <v>331803</v>
      </c>
      <c r="R168" s="25">
        <v>527494</v>
      </c>
      <c r="S168" s="25">
        <v>617593</v>
      </c>
      <c r="T168" s="25">
        <v>604869</v>
      </c>
      <c r="U168" s="25">
        <v>619229</v>
      </c>
      <c r="V168" s="25">
        <v>658031</v>
      </c>
      <c r="W168" s="25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25">
        <v>14</v>
      </c>
      <c r="C169" s="25">
        <v>83</v>
      </c>
      <c r="D169" s="25">
        <v>255</v>
      </c>
      <c r="E169" s="25">
        <v>266</v>
      </c>
      <c r="F169" s="25">
        <v>316</v>
      </c>
      <c r="G169" s="25">
        <v>293</v>
      </c>
      <c r="H169" s="25">
        <v>207</v>
      </c>
      <c r="I169" s="25">
        <v>143</v>
      </c>
      <c r="J169" s="25">
        <v>79</v>
      </c>
      <c r="K169" s="25">
        <v>54</v>
      </c>
      <c r="L169" s="25">
        <v>44</v>
      </c>
      <c r="M169" s="25">
        <v>2073</v>
      </c>
      <c r="N169" s="25">
        <v>17860</v>
      </c>
      <c r="O169" s="25">
        <v>75571</v>
      </c>
      <c r="P169" s="25">
        <v>164800</v>
      </c>
      <c r="Q169" s="25">
        <v>331463</v>
      </c>
      <c r="R169" s="25">
        <v>527162</v>
      </c>
      <c r="S169" s="25">
        <v>617339</v>
      </c>
      <c r="T169" s="25">
        <v>604736</v>
      </c>
      <c r="U169" s="25">
        <v>619141</v>
      </c>
      <c r="V169" s="25">
        <v>657974</v>
      </c>
      <c r="W169" s="25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25">
        <v>15</v>
      </c>
      <c r="C170" s="25">
        <v>76</v>
      </c>
      <c r="D170" s="25">
        <v>245</v>
      </c>
      <c r="E170" s="25">
        <v>230</v>
      </c>
      <c r="F170" s="25">
        <v>266</v>
      </c>
      <c r="G170" s="25">
        <v>300</v>
      </c>
      <c r="H170" s="25">
        <v>245</v>
      </c>
      <c r="I170" s="25">
        <v>124</v>
      </c>
      <c r="J170" s="25">
        <v>78</v>
      </c>
      <c r="K170" s="25">
        <v>77</v>
      </c>
      <c r="L170" s="25">
        <v>47</v>
      </c>
      <c r="M170" s="25">
        <v>2059</v>
      </c>
      <c r="N170" s="25">
        <v>17777</v>
      </c>
      <c r="O170" s="25">
        <v>75316</v>
      </c>
      <c r="P170" s="25">
        <v>164534</v>
      </c>
      <c r="Q170" s="25">
        <v>331147</v>
      </c>
      <c r="R170" s="25">
        <v>526869</v>
      </c>
      <c r="S170" s="25">
        <v>617132</v>
      </c>
      <c r="T170" s="25">
        <v>604593</v>
      </c>
      <c r="U170" s="25">
        <v>619062</v>
      </c>
      <c r="V170" s="25">
        <v>657920</v>
      </c>
      <c r="W170" s="25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25">
        <v>12</v>
      </c>
      <c r="C171" s="25">
        <v>84</v>
      </c>
      <c r="D171" s="25">
        <v>207</v>
      </c>
      <c r="E171" s="25">
        <v>275</v>
      </c>
      <c r="F171" s="25">
        <v>287</v>
      </c>
      <c r="G171" s="25">
        <v>316</v>
      </c>
      <c r="H171" s="25">
        <v>206</v>
      </c>
      <c r="I171" s="25">
        <v>131</v>
      </c>
      <c r="J171" s="25">
        <v>92</v>
      </c>
      <c r="K171" s="25">
        <v>41</v>
      </c>
      <c r="L171" s="25">
        <v>30</v>
      </c>
      <c r="M171" s="25">
        <v>2044</v>
      </c>
      <c r="N171" s="25">
        <v>17701</v>
      </c>
      <c r="O171" s="25">
        <v>75071</v>
      </c>
      <c r="P171" s="25">
        <v>164304</v>
      </c>
      <c r="Q171" s="25">
        <v>330881</v>
      </c>
      <c r="R171" s="25">
        <v>526569</v>
      </c>
      <c r="S171" s="25">
        <v>616887</v>
      </c>
      <c r="T171" s="25">
        <v>604469</v>
      </c>
      <c r="U171" s="25">
        <v>618984</v>
      </c>
      <c r="V171" s="25">
        <v>657843</v>
      </c>
      <c r="W171" s="25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25">
        <v>9</v>
      </c>
      <c r="C172" s="25">
        <v>88</v>
      </c>
      <c r="D172" s="25">
        <v>212</v>
      </c>
      <c r="E172" s="25">
        <v>272</v>
      </c>
      <c r="F172" s="25">
        <v>310</v>
      </c>
      <c r="G172" s="25">
        <v>304</v>
      </c>
      <c r="H172" s="25">
        <v>242</v>
      </c>
      <c r="I172" s="25">
        <v>164</v>
      </c>
      <c r="J172" s="25">
        <v>86</v>
      </c>
      <c r="K172" s="25">
        <v>63</v>
      </c>
      <c r="L172" s="25">
        <v>44</v>
      </c>
      <c r="M172" s="25">
        <v>2032</v>
      </c>
      <c r="N172" s="25">
        <v>17617</v>
      </c>
      <c r="O172" s="25">
        <v>74864</v>
      </c>
      <c r="P172" s="25">
        <v>164029</v>
      </c>
      <c r="Q172" s="25">
        <v>330594</v>
      </c>
      <c r="R172" s="25">
        <v>526253</v>
      </c>
      <c r="S172" s="25">
        <v>616681</v>
      </c>
      <c r="T172" s="25">
        <v>604338</v>
      </c>
      <c r="U172" s="25">
        <v>618892</v>
      </c>
      <c r="V172" s="25">
        <v>657802</v>
      </c>
      <c r="W172" s="25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25">
        <v>16</v>
      </c>
      <c r="C173" s="25">
        <v>103</v>
      </c>
      <c r="D173" s="25">
        <v>299</v>
      </c>
      <c r="E173" s="25">
        <v>298</v>
      </c>
      <c r="F173" s="25">
        <v>316</v>
      </c>
      <c r="G173" s="25">
        <v>332</v>
      </c>
      <c r="H173" s="25">
        <v>225</v>
      </c>
      <c r="I173" s="25">
        <v>145</v>
      </c>
      <c r="J173" s="25">
        <v>92</v>
      </c>
      <c r="K173" s="25">
        <v>62</v>
      </c>
      <c r="L173" s="25">
        <v>41</v>
      </c>
      <c r="M173" s="25">
        <v>2023</v>
      </c>
      <c r="N173" s="25">
        <v>17529</v>
      </c>
      <c r="O173" s="25">
        <v>74652</v>
      </c>
      <c r="P173" s="25">
        <v>163757</v>
      </c>
      <c r="Q173" s="25">
        <v>330284</v>
      </c>
      <c r="R173" s="25">
        <v>525949</v>
      </c>
      <c r="S173" s="25">
        <v>616439</v>
      </c>
      <c r="T173" s="25">
        <v>604174</v>
      </c>
      <c r="U173" s="25">
        <v>618806</v>
      </c>
      <c r="V173" s="25">
        <v>657739</v>
      </c>
      <c r="W173" s="25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25">
        <v>16</v>
      </c>
      <c r="C174" s="25">
        <v>105</v>
      </c>
      <c r="D174" s="25">
        <v>263</v>
      </c>
      <c r="E174" s="25">
        <v>302</v>
      </c>
      <c r="F174" s="25">
        <v>351</v>
      </c>
      <c r="G174" s="25">
        <v>343</v>
      </c>
      <c r="H174" s="25">
        <v>256</v>
      </c>
      <c r="I174" s="25">
        <v>148</v>
      </c>
      <c r="J174" s="25">
        <v>85</v>
      </c>
      <c r="K174" s="25">
        <v>64</v>
      </c>
      <c r="L174" s="25">
        <v>43</v>
      </c>
      <c r="M174" s="25">
        <v>2007</v>
      </c>
      <c r="N174" s="25">
        <v>17426</v>
      </c>
      <c r="O174" s="25">
        <v>74353</v>
      </c>
      <c r="P174" s="25">
        <v>163459</v>
      </c>
      <c r="Q174" s="25">
        <v>329968</v>
      </c>
      <c r="R174" s="25">
        <v>525617</v>
      </c>
      <c r="S174" s="25">
        <v>616214</v>
      </c>
      <c r="T174" s="25">
        <v>604029</v>
      </c>
      <c r="U174" s="25">
        <v>618714</v>
      </c>
      <c r="V174" s="25">
        <v>657677</v>
      </c>
      <c r="W174" s="25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25">
        <v>11</v>
      </c>
      <c r="C175" s="25">
        <v>76</v>
      </c>
      <c r="D175" s="25">
        <v>258</v>
      </c>
      <c r="E175" s="25">
        <v>241</v>
      </c>
      <c r="F175" s="25">
        <v>287</v>
      </c>
      <c r="G175" s="25">
        <v>325</v>
      </c>
      <c r="H175" s="25">
        <v>221</v>
      </c>
      <c r="I175" s="25">
        <v>114</v>
      </c>
      <c r="J175" s="25">
        <v>87</v>
      </c>
      <c r="K175" s="25">
        <v>54</v>
      </c>
      <c r="L175" s="25">
        <v>55</v>
      </c>
      <c r="M175" s="25">
        <v>1991</v>
      </c>
      <c r="N175" s="25">
        <v>17321</v>
      </c>
      <c r="O175" s="25">
        <v>74090</v>
      </c>
      <c r="P175" s="25">
        <v>163157</v>
      </c>
      <c r="Q175" s="25">
        <v>329617</v>
      </c>
      <c r="R175" s="25">
        <v>525274</v>
      </c>
      <c r="S175" s="25">
        <v>615958</v>
      </c>
      <c r="T175" s="25">
        <v>603881</v>
      </c>
      <c r="U175" s="25">
        <v>618629</v>
      </c>
      <c r="V175" s="25">
        <v>657613</v>
      </c>
      <c r="W175" s="2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25">
        <v>17</v>
      </c>
      <c r="C176" s="25">
        <v>85</v>
      </c>
      <c r="D176" s="25">
        <v>230</v>
      </c>
      <c r="E176" s="25">
        <v>257</v>
      </c>
      <c r="F176" s="25">
        <v>276</v>
      </c>
      <c r="G176" s="25">
        <v>307</v>
      </c>
      <c r="H176" s="25">
        <v>220</v>
      </c>
      <c r="I176" s="25">
        <v>148</v>
      </c>
      <c r="J176" s="25">
        <v>95</v>
      </c>
      <c r="K176" s="25">
        <v>73</v>
      </c>
      <c r="L176" s="25">
        <v>29</v>
      </c>
      <c r="M176" s="25">
        <v>1980</v>
      </c>
      <c r="N176" s="25">
        <v>17245</v>
      </c>
      <c r="O176" s="25">
        <v>73832</v>
      </c>
      <c r="P176" s="25">
        <v>162916</v>
      </c>
      <c r="Q176" s="25">
        <v>329330</v>
      </c>
      <c r="R176" s="25">
        <v>524949</v>
      </c>
      <c r="S176" s="25">
        <v>615737</v>
      </c>
      <c r="T176" s="25">
        <v>603767</v>
      </c>
      <c r="U176" s="25">
        <v>618542</v>
      </c>
      <c r="V176" s="25">
        <v>657559</v>
      </c>
      <c r="W176" s="25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25">
        <v>18</v>
      </c>
      <c r="C177" s="25">
        <v>83</v>
      </c>
      <c r="D177" s="25">
        <v>252</v>
      </c>
      <c r="E177" s="25">
        <v>254</v>
      </c>
      <c r="F177" s="25">
        <v>307</v>
      </c>
      <c r="G177" s="25">
        <v>312</v>
      </c>
      <c r="H177" s="25">
        <v>227</v>
      </c>
      <c r="I177" s="25">
        <v>128</v>
      </c>
      <c r="J177" s="25">
        <v>87</v>
      </c>
      <c r="K177" s="25">
        <v>55</v>
      </c>
      <c r="L177" s="25">
        <v>43</v>
      </c>
      <c r="M177" s="25">
        <v>1963</v>
      </c>
      <c r="N177" s="25">
        <v>17160</v>
      </c>
      <c r="O177" s="25">
        <v>73602</v>
      </c>
      <c r="P177" s="25">
        <v>162659</v>
      </c>
      <c r="Q177" s="25">
        <v>329054</v>
      </c>
      <c r="R177" s="25">
        <v>524642</v>
      </c>
      <c r="S177" s="25">
        <v>615517</v>
      </c>
      <c r="T177" s="25">
        <v>603619</v>
      </c>
      <c r="U177" s="25">
        <v>618447</v>
      </c>
      <c r="V177" s="25">
        <v>657486</v>
      </c>
      <c r="W177" s="25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25">
        <v>20</v>
      </c>
      <c r="C178" s="25">
        <v>96</v>
      </c>
      <c r="D178" s="25">
        <v>241</v>
      </c>
      <c r="E178" s="25">
        <v>276</v>
      </c>
      <c r="F178" s="25">
        <v>337</v>
      </c>
      <c r="G178" s="25">
        <v>293</v>
      </c>
      <c r="H178" s="25">
        <v>254</v>
      </c>
      <c r="I178" s="25">
        <v>140</v>
      </c>
      <c r="J178" s="25">
        <v>85</v>
      </c>
      <c r="K178" s="25">
        <v>51</v>
      </c>
      <c r="L178" s="25">
        <v>41</v>
      </c>
      <c r="M178" s="25">
        <v>1945</v>
      </c>
      <c r="N178" s="25">
        <v>17077</v>
      </c>
      <c r="O178" s="25">
        <v>73350</v>
      </c>
      <c r="P178" s="25">
        <v>162405</v>
      </c>
      <c r="Q178" s="25">
        <v>328747</v>
      </c>
      <c r="R178" s="25">
        <v>524330</v>
      </c>
      <c r="S178" s="25">
        <v>615290</v>
      </c>
      <c r="T178" s="25">
        <v>603491</v>
      </c>
      <c r="U178" s="25">
        <v>618360</v>
      </c>
      <c r="V178" s="25">
        <v>657431</v>
      </c>
      <c r="W178" s="25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25">
        <v>14</v>
      </c>
      <c r="C179" s="25">
        <v>80</v>
      </c>
      <c r="D179" s="25">
        <v>251</v>
      </c>
      <c r="E179" s="25">
        <v>269</v>
      </c>
      <c r="F179" s="25">
        <v>307</v>
      </c>
      <c r="G179" s="25">
        <v>309</v>
      </c>
      <c r="H179" s="25">
        <v>198</v>
      </c>
      <c r="I179" s="25">
        <v>144</v>
      </c>
      <c r="J179" s="25">
        <v>89</v>
      </c>
      <c r="K179" s="25">
        <v>58</v>
      </c>
      <c r="L179" s="25">
        <v>54</v>
      </c>
      <c r="M179" s="25">
        <v>1925</v>
      </c>
      <c r="N179" s="25">
        <v>16981</v>
      </c>
      <c r="O179" s="25">
        <v>73109</v>
      </c>
      <c r="P179" s="25">
        <v>162129</v>
      </c>
      <c r="Q179" s="25">
        <v>328410</v>
      </c>
      <c r="R179" s="25">
        <v>524037</v>
      </c>
      <c r="S179" s="25">
        <v>615036</v>
      </c>
      <c r="T179" s="25">
        <v>603351</v>
      </c>
      <c r="U179" s="25">
        <v>618275</v>
      </c>
      <c r="V179" s="25">
        <v>657380</v>
      </c>
      <c r="W179" s="25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25">
        <v>12</v>
      </c>
      <c r="C180" s="25">
        <v>102</v>
      </c>
      <c r="D180" s="25">
        <v>244</v>
      </c>
      <c r="E180" s="25">
        <v>261</v>
      </c>
      <c r="F180" s="25">
        <v>361</v>
      </c>
      <c r="G180" s="25">
        <v>301</v>
      </c>
      <c r="H180" s="25">
        <v>242</v>
      </c>
      <c r="I180" s="25">
        <v>138</v>
      </c>
      <c r="J180" s="25">
        <v>83</v>
      </c>
      <c r="K180" s="25">
        <v>72</v>
      </c>
      <c r="L180" s="25">
        <v>55</v>
      </c>
      <c r="M180" s="25">
        <v>1911</v>
      </c>
      <c r="N180" s="25">
        <v>16901</v>
      </c>
      <c r="O180" s="25">
        <v>72858</v>
      </c>
      <c r="P180" s="25">
        <v>161860</v>
      </c>
      <c r="Q180" s="25">
        <v>328103</v>
      </c>
      <c r="R180" s="25">
        <v>523728</v>
      </c>
      <c r="S180" s="25">
        <v>614838</v>
      </c>
      <c r="T180" s="25">
        <v>603207</v>
      </c>
      <c r="U180" s="25">
        <v>618186</v>
      </c>
      <c r="V180" s="25">
        <v>657322</v>
      </c>
      <c r="W180" s="25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25">
        <v>13</v>
      </c>
      <c r="C181" s="25">
        <v>93</v>
      </c>
      <c r="D181" s="25">
        <v>252</v>
      </c>
      <c r="E181" s="25">
        <v>329</v>
      </c>
      <c r="F181" s="25">
        <v>374</v>
      </c>
      <c r="G181" s="25">
        <v>355</v>
      </c>
      <c r="H181" s="25">
        <v>270</v>
      </c>
      <c r="I181" s="25">
        <v>164</v>
      </c>
      <c r="J181" s="25">
        <v>119</v>
      </c>
      <c r="K181" s="25">
        <v>66</v>
      </c>
      <c r="L181" s="25">
        <v>37</v>
      </c>
      <c r="M181" s="25">
        <v>1899</v>
      </c>
      <c r="N181" s="25">
        <v>16799</v>
      </c>
      <c r="O181" s="25">
        <v>72614</v>
      </c>
      <c r="P181" s="25">
        <v>161599</v>
      </c>
      <c r="Q181" s="25">
        <v>327742</v>
      </c>
      <c r="R181" s="25">
        <v>523427</v>
      </c>
      <c r="S181" s="25">
        <v>614596</v>
      </c>
      <c r="T181" s="25">
        <v>603069</v>
      </c>
      <c r="U181" s="25">
        <v>618103</v>
      </c>
      <c r="V181" s="25">
        <v>657250</v>
      </c>
      <c r="W181" s="25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25">
        <v>13</v>
      </c>
      <c r="C182" s="25">
        <v>107</v>
      </c>
      <c r="D182" s="25">
        <v>263</v>
      </c>
      <c r="E182" s="25">
        <v>317</v>
      </c>
      <c r="F182" s="25">
        <v>378</v>
      </c>
      <c r="G182" s="25">
        <v>346</v>
      </c>
      <c r="H182" s="25">
        <v>228</v>
      </c>
      <c r="I182" s="25">
        <v>169</v>
      </c>
      <c r="J182" s="25">
        <v>86</v>
      </c>
      <c r="K182" s="25">
        <v>56</v>
      </c>
      <c r="L182" s="25">
        <v>47</v>
      </c>
      <c r="M182" s="25">
        <v>1886</v>
      </c>
      <c r="N182" s="25">
        <v>16706</v>
      </c>
      <c r="O182" s="25">
        <v>72362</v>
      </c>
      <c r="P182" s="25">
        <v>161270</v>
      </c>
      <c r="Q182" s="25">
        <v>327368</v>
      </c>
      <c r="R182" s="25">
        <v>523072</v>
      </c>
      <c r="S182" s="25">
        <v>614326</v>
      </c>
      <c r="T182" s="25">
        <v>602905</v>
      </c>
      <c r="U182" s="25">
        <v>617984</v>
      </c>
      <c r="V182" s="25">
        <v>657184</v>
      </c>
      <c r="W182" s="25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25">
        <v>15</v>
      </c>
      <c r="C183" s="25">
        <v>104</v>
      </c>
      <c r="D183" s="25">
        <v>272</v>
      </c>
      <c r="E183" s="25">
        <v>293</v>
      </c>
      <c r="F183" s="25">
        <v>356</v>
      </c>
      <c r="G183" s="25">
        <v>335</v>
      </c>
      <c r="H183" s="25">
        <v>274</v>
      </c>
      <c r="I183" s="25">
        <v>165</v>
      </c>
      <c r="J183" s="25">
        <v>98</v>
      </c>
      <c r="K183" s="25">
        <v>67</v>
      </c>
      <c r="L183" s="25">
        <v>52</v>
      </c>
      <c r="M183" s="25">
        <v>1873</v>
      </c>
      <c r="N183" s="25">
        <v>16599</v>
      </c>
      <c r="O183" s="25">
        <v>72099</v>
      </c>
      <c r="P183" s="25">
        <v>160953</v>
      </c>
      <c r="Q183" s="25">
        <v>326990</v>
      </c>
      <c r="R183" s="25">
        <v>522726</v>
      </c>
      <c r="S183" s="25">
        <v>614098</v>
      </c>
      <c r="T183" s="25">
        <v>602736</v>
      </c>
      <c r="U183" s="25">
        <v>617898</v>
      </c>
      <c r="V183" s="25">
        <v>657128</v>
      </c>
      <c r="W183" s="25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25">
        <v>18</v>
      </c>
      <c r="C184" s="25">
        <v>96</v>
      </c>
      <c r="D184" s="25">
        <v>253</v>
      </c>
      <c r="E184" s="25">
        <v>319</v>
      </c>
      <c r="F184" s="25">
        <v>347</v>
      </c>
      <c r="G184" s="25">
        <v>341</v>
      </c>
      <c r="H184" s="25">
        <v>226</v>
      </c>
      <c r="I184" s="25">
        <v>145</v>
      </c>
      <c r="J184" s="25">
        <v>92</v>
      </c>
      <c r="K184" s="25">
        <v>73</v>
      </c>
      <c r="L184" s="25">
        <v>41</v>
      </c>
      <c r="M184" s="25">
        <v>1858</v>
      </c>
      <c r="N184" s="25">
        <v>16495</v>
      </c>
      <c r="O184" s="25">
        <v>71827</v>
      </c>
      <c r="P184" s="25">
        <v>160660</v>
      </c>
      <c r="Q184" s="25">
        <v>326634</v>
      </c>
      <c r="R184" s="25">
        <v>522391</v>
      </c>
      <c r="S184" s="25">
        <v>613824</v>
      </c>
      <c r="T184" s="25">
        <v>602571</v>
      </c>
      <c r="U184" s="25">
        <v>617800</v>
      </c>
      <c r="V184" s="25">
        <v>657061</v>
      </c>
      <c r="W184" s="25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25">
        <v>13</v>
      </c>
      <c r="C185" s="25">
        <v>75</v>
      </c>
      <c r="D185" s="25">
        <v>256</v>
      </c>
      <c r="E185" s="25">
        <v>298</v>
      </c>
      <c r="F185" s="25">
        <v>389</v>
      </c>
      <c r="G185" s="25">
        <v>307</v>
      </c>
      <c r="H185" s="25">
        <v>253</v>
      </c>
      <c r="I185" s="25">
        <v>156</v>
      </c>
      <c r="J185" s="25">
        <v>108</v>
      </c>
      <c r="K185" s="25">
        <v>54</v>
      </c>
      <c r="L185" s="25">
        <v>45</v>
      </c>
      <c r="M185" s="25">
        <v>1840</v>
      </c>
      <c r="N185" s="25">
        <v>16399</v>
      </c>
      <c r="O185" s="25">
        <v>71574</v>
      </c>
      <c r="P185" s="25">
        <v>160341</v>
      </c>
      <c r="Q185" s="25">
        <v>326287</v>
      </c>
      <c r="R185" s="25">
        <v>522050</v>
      </c>
      <c r="S185" s="25">
        <v>613598</v>
      </c>
      <c r="T185" s="25">
        <v>602426</v>
      </c>
      <c r="U185" s="25">
        <v>617708</v>
      </c>
      <c r="V185" s="25">
        <v>656988</v>
      </c>
      <c r="W185" s="2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25">
        <v>16</v>
      </c>
      <c r="C186" s="25">
        <v>115</v>
      </c>
      <c r="D186" s="25">
        <v>283</v>
      </c>
      <c r="E186" s="25">
        <v>338</v>
      </c>
      <c r="F186" s="25">
        <v>377</v>
      </c>
      <c r="G186" s="25">
        <v>351</v>
      </c>
      <c r="H186" s="25">
        <v>231</v>
      </c>
      <c r="I186" s="25">
        <v>170</v>
      </c>
      <c r="J186" s="25">
        <v>105</v>
      </c>
      <c r="K186" s="25">
        <v>58</v>
      </c>
      <c r="L186" s="25">
        <v>48</v>
      </c>
      <c r="M186" s="25">
        <v>1827</v>
      </c>
      <c r="N186" s="25">
        <v>16324</v>
      </c>
      <c r="O186" s="25">
        <v>71318</v>
      </c>
      <c r="P186" s="25">
        <v>160043</v>
      </c>
      <c r="Q186" s="25">
        <v>325898</v>
      </c>
      <c r="R186" s="25">
        <v>521743</v>
      </c>
      <c r="S186" s="25">
        <v>613345</v>
      </c>
      <c r="T186" s="25">
        <v>602270</v>
      </c>
      <c r="U186" s="25">
        <v>617600</v>
      </c>
      <c r="V186" s="25">
        <v>656934</v>
      </c>
      <c r="W186" s="25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25">
        <v>14</v>
      </c>
      <c r="C187" s="25">
        <v>98</v>
      </c>
      <c r="D187" s="25">
        <v>233</v>
      </c>
      <c r="E187" s="25">
        <v>334</v>
      </c>
      <c r="F187" s="25">
        <v>421</v>
      </c>
      <c r="G187" s="25">
        <v>372</v>
      </c>
      <c r="H187" s="25">
        <v>260</v>
      </c>
      <c r="I187" s="25">
        <v>149</v>
      </c>
      <c r="J187" s="25">
        <v>95</v>
      </c>
      <c r="K187" s="25">
        <v>69</v>
      </c>
      <c r="L187" s="25">
        <v>45</v>
      </c>
      <c r="M187" s="25">
        <v>1811</v>
      </c>
      <c r="N187" s="25">
        <v>16209</v>
      </c>
      <c r="O187" s="25">
        <v>71035</v>
      </c>
      <c r="P187" s="25">
        <v>159705</v>
      </c>
      <c r="Q187" s="25">
        <v>325521</v>
      </c>
      <c r="R187" s="25">
        <v>521392</v>
      </c>
      <c r="S187" s="25">
        <v>613114</v>
      </c>
      <c r="T187" s="25">
        <v>602100</v>
      </c>
      <c r="U187" s="25">
        <v>617495</v>
      </c>
      <c r="V187" s="25">
        <v>656876</v>
      </c>
      <c r="W187" s="25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25">
        <v>15</v>
      </c>
      <c r="C188" s="25">
        <v>106</v>
      </c>
      <c r="D188" s="25">
        <v>299</v>
      </c>
      <c r="E188" s="25">
        <v>323</v>
      </c>
      <c r="F188" s="25">
        <v>368</v>
      </c>
      <c r="G188" s="25">
        <v>385</v>
      </c>
      <c r="H188" s="25">
        <v>272</v>
      </c>
      <c r="I188" s="25">
        <v>175</v>
      </c>
      <c r="J188" s="25">
        <v>103</v>
      </c>
      <c r="K188" s="25">
        <v>53</v>
      </c>
      <c r="L188" s="25">
        <v>43</v>
      </c>
      <c r="M188" s="25">
        <v>1797</v>
      </c>
      <c r="N188" s="25">
        <v>16111</v>
      </c>
      <c r="O188" s="25">
        <v>70802</v>
      </c>
      <c r="P188" s="25">
        <v>159371</v>
      </c>
      <c r="Q188" s="25">
        <v>325100</v>
      </c>
      <c r="R188" s="25">
        <v>521020</v>
      </c>
      <c r="S188" s="25">
        <v>612854</v>
      </c>
      <c r="T188" s="25">
        <v>601951</v>
      </c>
      <c r="U188" s="25">
        <v>617400</v>
      </c>
      <c r="V188" s="25">
        <v>656807</v>
      </c>
      <c r="W188" s="25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25">
        <v>14</v>
      </c>
      <c r="C189" s="25">
        <v>97</v>
      </c>
      <c r="D189" s="25">
        <v>293</v>
      </c>
      <c r="E189" s="25">
        <v>351</v>
      </c>
      <c r="F189" s="25">
        <v>451</v>
      </c>
      <c r="G189" s="25">
        <v>363</v>
      </c>
      <c r="H189" s="25">
        <v>254</v>
      </c>
      <c r="I189" s="25">
        <v>157</v>
      </c>
      <c r="J189" s="25">
        <v>110</v>
      </c>
      <c r="K189" s="25">
        <v>83</v>
      </c>
      <c r="L189" s="25">
        <v>40</v>
      </c>
      <c r="M189" s="25">
        <v>1782</v>
      </c>
      <c r="N189" s="25">
        <v>16005</v>
      </c>
      <c r="O189" s="25">
        <v>70503</v>
      </c>
      <c r="P189" s="25">
        <v>159048</v>
      </c>
      <c r="Q189" s="25">
        <v>324732</v>
      </c>
      <c r="R189" s="25">
        <v>520635</v>
      </c>
      <c r="S189" s="25">
        <v>612582</v>
      </c>
      <c r="T189" s="25">
        <v>601776</v>
      </c>
      <c r="U189" s="25">
        <v>617297</v>
      </c>
      <c r="V189" s="25">
        <v>656754</v>
      </c>
      <c r="W189" s="25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25">
        <v>22</v>
      </c>
      <c r="C190" s="25">
        <v>112</v>
      </c>
      <c r="D190" s="25">
        <v>291</v>
      </c>
      <c r="E190" s="25">
        <v>363</v>
      </c>
      <c r="F190" s="25">
        <v>414</v>
      </c>
      <c r="G190" s="25">
        <v>418</v>
      </c>
      <c r="H190" s="25">
        <v>257</v>
      </c>
      <c r="I190" s="25">
        <v>154</v>
      </c>
      <c r="J190" s="25">
        <v>99</v>
      </c>
      <c r="K190" s="25">
        <v>57</v>
      </c>
      <c r="L190" s="25">
        <v>44</v>
      </c>
      <c r="M190" s="25">
        <v>1768</v>
      </c>
      <c r="N190" s="25">
        <v>15908</v>
      </c>
      <c r="O190" s="25">
        <v>70210</v>
      </c>
      <c r="P190" s="25">
        <v>158697</v>
      </c>
      <c r="Q190" s="25">
        <v>324281</v>
      </c>
      <c r="R190" s="25">
        <v>520272</v>
      </c>
      <c r="S190" s="25">
        <v>612328</v>
      </c>
      <c r="T190" s="25">
        <v>601619</v>
      </c>
      <c r="U190" s="25">
        <v>617187</v>
      </c>
      <c r="V190" s="25">
        <v>656671</v>
      </c>
      <c r="W190" s="25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25">
        <v>17</v>
      </c>
      <c r="C191" s="25">
        <v>109</v>
      </c>
      <c r="D191" s="25">
        <v>302</v>
      </c>
      <c r="E191" s="25">
        <v>372</v>
      </c>
      <c r="F191" s="25">
        <v>391</v>
      </c>
      <c r="G191" s="25">
        <v>393</v>
      </c>
      <c r="H191" s="25">
        <v>278</v>
      </c>
      <c r="I191" s="25">
        <v>170</v>
      </c>
      <c r="J191" s="25">
        <v>81</v>
      </c>
      <c r="K191" s="25">
        <v>83</v>
      </c>
      <c r="L191" s="25">
        <v>50</v>
      </c>
      <c r="M191" s="25">
        <v>1746</v>
      </c>
      <c r="N191" s="25">
        <v>15796</v>
      </c>
      <c r="O191" s="25">
        <v>69919</v>
      </c>
      <c r="P191" s="25">
        <v>158334</v>
      </c>
      <c r="Q191" s="25">
        <v>323867</v>
      </c>
      <c r="R191" s="25">
        <v>519854</v>
      </c>
      <c r="S191" s="25">
        <v>612071</v>
      </c>
      <c r="T191" s="25">
        <v>601465</v>
      </c>
      <c r="U191" s="25">
        <v>617088</v>
      </c>
      <c r="V191" s="25">
        <v>656614</v>
      </c>
      <c r="W191" s="25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25">
        <v>18</v>
      </c>
      <c r="C192" s="25">
        <v>102</v>
      </c>
      <c r="D192" s="25">
        <v>320</v>
      </c>
      <c r="E192" s="25">
        <v>381</v>
      </c>
      <c r="F192" s="25">
        <v>420</v>
      </c>
      <c r="G192" s="25">
        <v>381</v>
      </c>
      <c r="H192" s="25">
        <v>282</v>
      </c>
      <c r="I192" s="25">
        <v>169</v>
      </c>
      <c r="J192" s="25">
        <v>95</v>
      </c>
      <c r="K192" s="25">
        <v>69</v>
      </c>
      <c r="L192" s="25">
        <v>46</v>
      </c>
      <c r="M192" s="25">
        <v>1729</v>
      </c>
      <c r="N192" s="25">
        <v>15687</v>
      </c>
      <c r="O192" s="25">
        <v>69617</v>
      </c>
      <c r="P192" s="25">
        <v>157962</v>
      </c>
      <c r="Q192" s="25">
        <v>323476</v>
      </c>
      <c r="R192" s="25">
        <v>519461</v>
      </c>
      <c r="S192" s="25">
        <v>611793</v>
      </c>
      <c r="T192" s="25">
        <v>601295</v>
      </c>
      <c r="U192" s="25">
        <v>617007</v>
      </c>
      <c r="V192" s="25">
        <v>656531</v>
      </c>
      <c r="W192" s="25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25">
        <v>8</v>
      </c>
      <c r="C193" s="25">
        <v>89</v>
      </c>
      <c r="D193" s="25">
        <v>296</v>
      </c>
      <c r="E193" s="25">
        <v>324</v>
      </c>
      <c r="F193" s="25">
        <v>387</v>
      </c>
      <c r="G193" s="25">
        <v>378</v>
      </c>
      <c r="H193" s="25">
        <v>246</v>
      </c>
      <c r="I193" s="25">
        <v>148</v>
      </c>
      <c r="J193" s="25">
        <v>112</v>
      </c>
      <c r="K193" s="25">
        <v>59</v>
      </c>
      <c r="L193" s="25">
        <v>56</v>
      </c>
      <c r="M193" s="25">
        <v>1711</v>
      </c>
      <c r="N193" s="25">
        <v>15585</v>
      </c>
      <c r="O193" s="25">
        <v>69297</v>
      </c>
      <c r="P193" s="25">
        <v>157581</v>
      </c>
      <c r="Q193" s="25">
        <v>323056</v>
      </c>
      <c r="R193" s="25">
        <v>519080</v>
      </c>
      <c r="S193" s="25">
        <v>611511</v>
      </c>
      <c r="T193" s="25">
        <v>601126</v>
      </c>
      <c r="U193" s="25">
        <v>616912</v>
      </c>
      <c r="V193" s="25">
        <v>656462</v>
      </c>
      <c r="W193" s="25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25">
        <v>17</v>
      </c>
      <c r="C194" s="25">
        <v>92</v>
      </c>
      <c r="D194" s="25">
        <v>260</v>
      </c>
      <c r="E194" s="25">
        <v>294</v>
      </c>
      <c r="F194" s="25">
        <v>384</v>
      </c>
      <c r="G194" s="25">
        <v>344</v>
      </c>
      <c r="H194" s="25">
        <v>242</v>
      </c>
      <c r="I194" s="25">
        <v>153</v>
      </c>
      <c r="J194" s="25">
        <v>111</v>
      </c>
      <c r="K194" s="25">
        <v>71</v>
      </c>
      <c r="L194" s="25">
        <v>43</v>
      </c>
      <c r="M194" s="25">
        <v>1703</v>
      </c>
      <c r="N194" s="25">
        <v>15496</v>
      </c>
      <c r="O194" s="25">
        <v>69001</v>
      </c>
      <c r="P194" s="25">
        <v>157257</v>
      </c>
      <c r="Q194" s="25">
        <v>322669</v>
      </c>
      <c r="R194" s="25">
        <v>518702</v>
      </c>
      <c r="S194" s="25">
        <v>611265</v>
      </c>
      <c r="T194" s="25">
        <v>600978</v>
      </c>
      <c r="U194" s="25">
        <v>616800</v>
      </c>
      <c r="V194" s="25">
        <v>656403</v>
      </c>
      <c r="W194" s="25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25">
        <v>13</v>
      </c>
      <c r="C195" s="25">
        <v>95</v>
      </c>
      <c r="D195" s="25">
        <v>256</v>
      </c>
      <c r="E195" s="25">
        <v>330</v>
      </c>
      <c r="F195" s="25">
        <v>372</v>
      </c>
      <c r="G195" s="25">
        <v>359</v>
      </c>
      <c r="H195" s="25">
        <v>244</v>
      </c>
      <c r="I195" s="25">
        <v>185</v>
      </c>
      <c r="J195" s="25">
        <v>103</v>
      </c>
      <c r="K195" s="25">
        <v>73</v>
      </c>
      <c r="L195" s="25">
        <v>48</v>
      </c>
      <c r="M195" s="25">
        <v>1686</v>
      </c>
      <c r="N195" s="25">
        <v>15404</v>
      </c>
      <c r="O195" s="25">
        <v>68741</v>
      </c>
      <c r="P195" s="25">
        <v>156963</v>
      </c>
      <c r="Q195" s="25">
        <v>322285</v>
      </c>
      <c r="R195" s="25">
        <v>518358</v>
      </c>
      <c r="S195" s="25">
        <v>611023</v>
      </c>
      <c r="T195" s="25">
        <v>600825</v>
      </c>
      <c r="U195" s="25">
        <v>616689</v>
      </c>
      <c r="V195" s="25">
        <v>656332</v>
      </c>
      <c r="W195" s="2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25">
        <v>16</v>
      </c>
      <c r="C196" s="25">
        <v>82</v>
      </c>
      <c r="D196" s="25">
        <v>270</v>
      </c>
      <c r="E196" s="25">
        <v>314</v>
      </c>
      <c r="F196" s="25">
        <v>404</v>
      </c>
      <c r="G196" s="25">
        <v>389</v>
      </c>
      <c r="H196" s="25">
        <v>300</v>
      </c>
      <c r="I196" s="25">
        <v>166</v>
      </c>
      <c r="J196" s="25">
        <v>99</v>
      </c>
      <c r="K196" s="25">
        <v>56</v>
      </c>
      <c r="L196" s="25">
        <v>55</v>
      </c>
      <c r="M196" s="25">
        <v>1673</v>
      </c>
      <c r="N196" s="25">
        <v>15309</v>
      </c>
      <c r="O196" s="25">
        <v>68485</v>
      </c>
      <c r="P196" s="25">
        <v>156633</v>
      </c>
      <c r="Q196" s="25">
        <v>321913</v>
      </c>
      <c r="R196" s="25">
        <v>517999</v>
      </c>
      <c r="S196" s="25">
        <v>610779</v>
      </c>
      <c r="T196" s="25">
        <v>600640</v>
      </c>
      <c r="U196" s="25">
        <v>616586</v>
      </c>
      <c r="V196" s="25">
        <v>656259</v>
      </c>
      <c r="W196" s="25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25">
        <v>14</v>
      </c>
      <c r="C197" s="25">
        <v>109</v>
      </c>
      <c r="D197" s="25">
        <v>253</v>
      </c>
      <c r="E197" s="25">
        <v>351</v>
      </c>
      <c r="F197" s="25">
        <v>361</v>
      </c>
      <c r="G197" s="25">
        <v>389</v>
      </c>
      <c r="H197" s="25">
        <v>256</v>
      </c>
      <c r="I197" s="25">
        <v>157</v>
      </c>
      <c r="J197" s="25">
        <v>111</v>
      </c>
      <c r="K197" s="25">
        <v>63</v>
      </c>
      <c r="L197" s="25">
        <v>41</v>
      </c>
      <c r="M197" s="25">
        <v>1657</v>
      </c>
      <c r="N197" s="25">
        <v>15227</v>
      </c>
      <c r="O197" s="25">
        <v>68215</v>
      </c>
      <c r="P197" s="25">
        <v>156319</v>
      </c>
      <c r="Q197" s="25">
        <v>321509</v>
      </c>
      <c r="R197" s="25">
        <v>517610</v>
      </c>
      <c r="S197" s="25">
        <v>610479</v>
      </c>
      <c r="T197" s="25">
        <v>600474</v>
      </c>
      <c r="U197" s="25">
        <v>616487</v>
      </c>
      <c r="V197" s="25">
        <v>656203</v>
      </c>
      <c r="W197" s="25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25">
        <v>16</v>
      </c>
      <c r="C198" s="25">
        <v>93</v>
      </c>
      <c r="D198" s="25">
        <v>269</v>
      </c>
      <c r="E198" s="25">
        <v>372</v>
      </c>
      <c r="F198" s="25">
        <v>439</v>
      </c>
      <c r="G198" s="25">
        <v>438</v>
      </c>
      <c r="H198" s="25">
        <v>271</v>
      </c>
      <c r="I198" s="25">
        <v>170</v>
      </c>
      <c r="J198" s="25">
        <v>113</v>
      </c>
      <c r="K198" s="25">
        <v>75</v>
      </c>
      <c r="L198" s="25">
        <v>61</v>
      </c>
      <c r="M198" s="25">
        <v>1643</v>
      </c>
      <c r="N198" s="25">
        <v>15118</v>
      </c>
      <c r="O198" s="25">
        <v>67962</v>
      </c>
      <c r="P198" s="25">
        <v>155968</v>
      </c>
      <c r="Q198" s="25">
        <v>321148</v>
      </c>
      <c r="R198" s="25">
        <v>517221</v>
      </c>
      <c r="S198" s="25">
        <v>610223</v>
      </c>
      <c r="T198" s="25">
        <v>600317</v>
      </c>
      <c r="U198" s="25">
        <v>616376</v>
      </c>
      <c r="V198" s="25">
        <v>656140</v>
      </c>
      <c r="W198" s="25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25">
        <v>17</v>
      </c>
      <c r="C199" s="25">
        <v>85</v>
      </c>
      <c r="D199" s="25">
        <v>283</v>
      </c>
      <c r="E199" s="25">
        <v>321</v>
      </c>
      <c r="F199" s="25">
        <v>373</v>
      </c>
      <c r="G199" s="25">
        <v>327</v>
      </c>
      <c r="H199" s="25">
        <v>247</v>
      </c>
      <c r="I199" s="25">
        <v>172</v>
      </c>
      <c r="J199" s="25">
        <v>98</v>
      </c>
      <c r="K199" s="25">
        <v>65</v>
      </c>
      <c r="L199" s="25">
        <v>51</v>
      </c>
      <c r="M199" s="25">
        <v>1627</v>
      </c>
      <c r="N199" s="25">
        <v>15025</v>
      </c>
      <c r="O199" s="25">
        <v>67693</v>
      </c>
      <c r="P199" s="25">
        <v>155596</v>
      </c>
      <c r="Q199" s="25">
        <v>320709</v>
      </c>
      <c r="R199" s="25">
        <v>516783</v>
      </c>
      <c r="S199" s="25">
        <v>609952</v>
      </c>
      <c r="T199" s="25">
        <v>600147</v>
      </c>
      <c r="U199" s="25">
        <v>616263</v>
      </c>
      <c r="V199" s="25">
        <v>656065</v>
      </c>
      <c r="W199" s="25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25">
        <v>14</v>
      </c>
      <c r="C200" s="25">
        <v>94</v>
      </c>
      <c r="D200" s="25">
        <v>262</v>
      </c>
      <c r="E200" s="25">
        <v>303</v>
      </c>
      <c r="F200" s="25">
        <v>388</v>
      </c>
      <c r="G200" s="25">
        <v>325</v>
      </c>
      <c r="H200" s="25">
        <v>272</v>
      </c>
      <c r="I200" s="25">
        <v>157</v>
      </c>
      <c r="J200" s="25">
        <v>87</v>
      </c>
      <c r="K200" s="25">
        <v>59</v>
      </c>
      <c r="L200" s="25">
        <v>48</v>
      </c>
      <c r="M200" s="25">
        <v>1610</v>
      </c>
      <c r="N200" s="25">
        <v>14940</v>
      </c>
      <c r="O200" s="25">
        <v>67410</v>
      </c>
      <c r="P200" s="25">
        <v>155275</v>
      </c>
      <c r="Q200" s="25">
        <v>320336</v>
      </c>
      <c r="R200" s="25">
        <v>516456</v>
      </c>
      <c r="S200" s="25">
        <v>609705</v>
      </c>
      <c r="T200" s="25">
        <v>599975</v>
      </c>
      <c r="U200" s="25">
        <v>616165</v>
      </c>
      <c r="V200" s="25">
        <v>656000</v>
      </c>
      <c r="W200" s="25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25">
        <v>15</v>
      </c>
      <c r="C201" s="25">
        <v>90</v>
      </c>
      <c r="D201" s="25">
        <v>248</v>
      </c>
      <c r="E201" s="25">
        <v>289</v>
      </c>
      <c r="F201" s="25">
        <v>336</v>
      </c>
      <c r="G201" s="25">
        <v>317</v>
      </c>
      <c r="H201" s="25">
        <v>267</v>
      </c>
      <c r="I201" s="25">
        <v>144</v>
      </c>
      <c r="J201" s="25">
        <v>78</v>
      </c>
      <c r="K201" s="25">
        <v>53</v>
      </c>
      <c r="L201" s="25">
        <v>37</v>
      </c>
      <c r="M201" s="25">
        <v>1596</v>
      </c>
      <c r="N201" s="25">
        <v>14846</v>
      </c>
      <c r="O201" s="25">
        <v>67148</v>
      </c>
      <c r="P201" s="25">
        <v>154972</v>
      </c>
      <c r="Q201" s="25">
        <v>319948</v>
      </c>
      <c r="R201" s="25">
        <v>516131</v>
      </c>
      <c r="S201" s="25">
        <v>609433</v>
      </c>
      <c r="T201" s="25">
        <v>599818</v>
      </c>
      <c r="U201" s="25">
        <v>616078</v>
      </c>
      <c r="V201" s="25">
        <v>655941</v>
      </c>
      <c r="W201" s="25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25">
        <v>14</v>
      </c>
      <c r="C202" s="25">
        <v>72</v>
      </c>
      <c r="D202" s="25">
        <v>211</v>
      </c>
      <c r="E202" s="25">
        <v>293</v>
      </c>
      <c r="F202" s="25">
        <v>317</v>
      </c>
      <c r="G202" s="25">
        <v>310</v>
      </c>
      <c r="H202" s="25">
        <v>243</v>
      </c>
      <c r="I202" s="25">
        <v>148</v>
      </c>
      <c r="J202" s="25">
        <v>95</v>
      </c>
      <c r="K202" s="25">
        <v>72</v>
      </c>
      <c r="L202" s="25">
        <v>45</v>
      </c>
      <c r="M202" s="25">
        <v>1581</v>
      </c>
      <c r="N202" s="25">
        <v>14756</v>
      </c>
      <c r="O202" s="25">
        <v>66900</v>
      </c>
      <c r="P202" s="25">
        <v>154683</v>
      </c>
      <c r="Q202" s="25">
        <v>319612</v>
      </c>
      <c r="R202" s="25">
        <v>515814</v>
      </c>
      <c r="S202" s="25">
        <v>609166</v>
      </c>
      <c r="T202" s="25">
        <v>599674</v>
      </c>
      <c r="U202" s="25">
        <v>616000</v>
      </c>
      <c r="V202" s="25">
        <v>655888</v>
      </c>
      <c r="W202" s="25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25">
        <v>11</v>
      </c>
      <c r="C203" s="25">
        <v>75</v>
      </c>
      <c r="D203" s="25">
        <v>213</v>
      </c>
      <c r="E203" s="25">
        <v>288</v>
      </c>
      <c r="F203" s="25">
        <v>333</v>
      </c>
      <c r="G203" s="25">
        <v>348</v>
      </c>
      <c r="H203" s="25">
        <v>223</v>
      </c>
      <c r="I203" s="25">
        <v>135</v>
      </c>
      <c r="J203" s="25">
        <v>77</v>
      </c>
      <c r="K203" s="25">
        <v>73</v>
      </c>
      <c r="L203" s="25">
        <v>37</v>
      </c>
      <c r="M203" s="25">
        <v>1567</v>
      </c>
      <c r="N203" s="25">
        <v>14684</v>
      </c>
      <c r="O203" s="25">
        <v>66689</v>
      </c>
      <c r="P203" s="25">
        <v>154390</v>
      </c>
      <c r="Q203" s="25">
        <v>319295</v>
      </c>
      <c r="R203" s="25">
        <v>515504</v>
      </c>
      <c r="S203" s="25">
        <v>608923</v>
      </c>
      <c r="T203" s="25">
        <v>599526</v>
      </c>
      <c r="U203" s="25">
        <v>615905</v>
      </c>
      <c r="V203" s="25">
        <v>655816</v>
      </c>
      <c r="W203" s="25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25">
        <v>9</v>
      </c>
      <c r="C204" s="25">
        <v>84</v>
      </c>
      <c r="D204" s="25">
        <v>212</v>
      </c>
      <c r="E204" s="25">
        <v>282</v>
      </c>
      <c r="F204" s="25">
        <v>317</v>
      </c>
      <c r="G204" s="25">
        <v>297</v>
      </c>
      <c r="H204" s="25">
        <v>205</v>
      </c>
      <c r="I204" s="25">
        <v>137</v>
      </c>
      <c r="J204" s="25">
        <v>92</v>
      </c>
      <c r="K204" s="25">
        <v>71</v>
      </c>
      <c r="L204" s="25">
        <v>55</v>
      </c>
      <c r="M204" s="25">
        <v>1556</v>
      </c>
      <c r="N204" s="25">
        <v>14609</v>
      </c>
      <c r="O204" s="25">
        <v>66476</v>
      </c>
      <c r="P204" s="25">
        <v>154102</v>
      </c>
      <c r="Q204" s="25">
        <v>318962</v>
      </c>
      <c r="R204" s="25">
        <v>515156</v>
      </c>
      <c r="S204" s="25">
        <v>608700</v>
      </c>
      <c r="T204" s="25">
        <v>599391</v>
      </c>
      <c r="U204" s="25">
        <v>615828</v>
      </c>
      <c r="V204" s="25">
        <v>655743</v>
      </c>
      <c r="W204" s="25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25">
        <v>10</v>
      </c>
      <c r="C205" s="25">
        <v>75</v>
      </c>
      <c r="D205" s="25">
        <v>224</v>
      </c>
      <c r="E205" s="25">
        <v>283</v>
      </c>
      <c r="F205" s="25">
        <v>361</v>
      </c>
      <c r="G205" s="25">
        <v>327</v>
      </c>
      <c r="H205" s="25">
        <v>194</v>
      </c>
      <c r="I205" s="25">
        <v>152</v>
      </c>
      <c r="J205" s="25">
        <v>85</v>
      </c>
      <c r="K205" s="25">
        <v>62</v>
      </c>
      <c r="L205" s="25">
        <v>60</v>
      </c>
      <c r="M205" s="25">
        <v>1547</v>
      </c>
      <c r="N205" s="25">
        <v>14525</v>
      </c>
      <c r="O205" s="25">
        <v>66264</v>
      </c>
      <c r="P205" s="25">
        <v>153820</v>
      </c>
      <c r="Q205" s="25">
        <v>318645</v>
      </c>
      <c r="R205" s="25">
        <v>514859</v>
      </c>
      <c r="S205" s="25">
        <v>608495</v>
      </c>
      <c r="T205" s="25">
        <v>599254</v>
      </c>
      <c r="U205" s="25">
        <v>615736</v>
      </c>
      <c r="V205" s="25">
        <v>655672</v>
      </c>
      <c r="W205" s="2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25">
        <v>22</v>
      </c>
      <c r="C206" s="25">
        <v>87</v>
      </c>
      <c r="D206" s="25">
        <v>216</v>
      </c>
      <c r="E206" s="25">
        <v>290</v>
      </c>
      <c r="F206" s="25">
        <v>333</v>
      </c>
      <c r="G206" s="25">
        <v>332</v>
      </c>
      <c r="H206" s="25">
        <v>227</v>
      </c>
      <c r="I206" s="25">
        <v>144</v>
      </c>
      <c r="J206" s="25">
        <v>82</v>
      </c>
      <c r="K206" s="25">
        <v>73</v>
      </c>
      <c r="L206" s="25">
        <v>42</v>
      </c>
      <c r="M206" s="25">
        <v>1537</v>
      </c>
      <c r="N206" s="25">
        <v>14450</v>
      </c>
      <c r="O206" s="25">
        <v>66040</v>
      </c>
      <c r="P206" s="25">
        <v>153537</v>
      </c>
      <c r="Q206" s="25">
        <v>318284</v>
      </c>
      <c r="R206" s="25">
        <v>514532</v>
      </c>
      <c r="S206" s="25">
        <v>608301</v>
      </c>
      <c r="T206" s="25">
        <v>599102</v>
      </c>
      <c r="U206" s="25">
        <v>615651</v>
      </c>
      <c r="V206" s="25">
        <v>655610</v>
      </c>
      <c r="W206" s="25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25">
        <v>10</v>
      </c>
      <c r="C207" s="25">
        <v>69</v>
      </c>
      <c r="D207" s="25">
        <v>239</v>
      </c>
      <c r="E207" s="25">
        <v>296</v>
      </c>
      <c r="F207" s="25">
        <v>321</v>
      </c>
      <c r="G207" s="25">
        <v>313</v>
      </c>
      <c r="H207" s="25">
        <v>225</v>
      </c>
      <c r="I207" s="25">
        <v>125</v>
      </c>
      <c r="J207" s="25">
        <v>70</v>
      </c>
      <c r="K207" s="25">
        <v>54</v>
      </c>
      <c r="L207" s="25">
        <v>35</v>
      </c>
      <c r="M207" s="25">
        <v>1515</v>
      </c>
      <c r="N207" s="25">
        <v>14363</v>
      </c>
      <c r="O207" s="25">
        <v>65824</v>
      </c>
      <c r="P207" s="25">
        <v>153247</v>
      </c>
      <c r="Q207" s="25">
        <v>317951</v>
      </c>
      <c r="R207" s="25">
        <v>514200</v>
      </c>
      <c r="S207" s="25">
        <v>608074</v>
      </c>
      <c r="T207" s="25">
        <v>598958</v>
      </c>
      <c r="U207" s="25">
        <v>615569</v>
      </c>
      <c r="V207" s="25">
        <v>655537</v>
      </c>
      <c r="W207" s="25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25">
        <v>10</v>
      </c>
      <c r="C208" s="25">
        <v>58</v>
      </c>
      <c r="D208" s="25">
        <v>219</v>
      </c>
      <c r="E208" s="25">
        <v>296</v>
      </c>
      <c r="F208" s="25">
        <v>330</v>
      </c>
      <c r="G208" s="25">
        <v>272</v>
      </c>
      <c r="H208" s="25">
        <v>206</v>
      </c>
      <c r="I208" s="25">
        <v>127</v>
      </c>
      <c r="J208" s="25">
        <v>111</v>
      </c>
      <c r="K208" s="25">
        <v>63</v>
      </c>
      <c r="L208" s="25">
        <v>34</v>
      </c>
      <c r="M208" s="25">
        <v>1505</v>
      </c>
      <c r="N208" s="25">
        <v>14294</v>
      </c>
      <c r="O208" s="25">
        <v>65585</v>
      </c>
      <c r="P208" s="25">
        <v>152951</v>
      </c>
      <c r="Q208" s="25">
        <v>317630</v>
      </c>
      <c r="R208" s="25">
        <v>513887</v>
      </c>
      <c r="S208" s="25">
        <v>607849</v>
      </c>
      <c r="T208" s="25">
        <v>598833</v>
      </c>
      <c r="U208" s="25">
        <v>615499</v>
      </c>
      <c r="V208" s="25">
        <v>655483</v>
      </c>
      <c r="W208" s="25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25">
        <v>13</v>
      </c>
      <c r="C209" s="25">
        <v>73</v>
      </c>
      <c r="D209" s="25">
        <v>191</v>
      </c>
      <c r="E209" s="25">
        <v>291</v>
      </c>
      <c r="F209" s="25">
        <v>274</v>
      </c>
      <c r="G209" s="25">
        <v>302</v>
      </c>
      <c r="H209" s="25">
        <v>239</v>
      </c>
      <c r="I209" s="25">
        <v>131</v>
      </c>
      <c r="J209" s="25">
        <v>61</v>
      </c>
      <c r="K209" s="25">
        <v>48</v>
      </c>
      <c r="L209" s="25">
        <v>41</v>
      </c>
      <c r="M209" s="25">
        <v>1495</v>
      </c>
      <c r="N209" s="25">
        <v>14236</v>
      </c>
      <c r="O209" s="25">
        <v>65366</v>
      </c>
      <c r="P209" s="25">
        <v>152655</v>
      </c>
      <c r="Q209" s="25">
        <v>317300</v>
      </c>
      <c r="R209" s="25">
        <v>513615</v>
      </c>
      <c r="S209" s="25">
        <v>607643</v>
      </c>
      <c r="T209" s="25">
        <v>598706</v>
      </c>
      <c r="U209" s="25">
        <v>615388</v>
      </c>
      <c r="V209" s="25">
        <v>655420</v>
      </c>
      <c r="W209" s="25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25">
        <v>10</v>
      </c>
      <c r="C210" s="25">
        <v>70</v>
      </c>
      <c r="D210" s="25">
        <v>228</v>
      </c>
      <c r="E210" s="25">
        <v>250</v>
      </c>
      <c r="F210" s="25">
        <v>306</v>
      </c>
      <c r="G210" s="25">
        <v>313</v>
      </c>
      <c r="H210" s="25">
        <v>227</v>
      </c>
      <c r="I210" s="25">
        <v>130</v>
      </c>
      <c r="J210" s="25">
        <v>93</v>
      </c>
      <c r="K210" s="25">
        <v>57</v>
      </c>
      <c r="L210" s="25">
        <v>46</v>
      </c>
      <c r="M210" s="25">
        <v>1482</v>
      </c>
      <c r="N210" s="25">
        <v>14163</v>
      </c>
      <c r="O210" s="25">
        <v>65175</v>
      </c>
      <c r="P210" s="25">
        <v>152364</v>
      </c>
      <c r="Q210" s="25">
        <v>317026</v>
      </c>
      <c r="R210" s="25">
        <v>513313</v>
      </c>
      <c r="S210" s="25">
        <v>607404</v>
      </c>
      <c r="T210" s="25">
        <v>598575</v>
      </c>
      <c r="U210" s="25">
        <v>615327</v>
      </c>
      <c r="V210" s="25">
        <v>655372</v>
      </c>
      <c r="W210" s="25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25">
        <v>6172</v>
      </c>
      <c r="C211" s="25">
        <v>29772</v>
      </c>
      <c r="D211" s="25">
        <v>63278</v>
      </c>
      <c r="E211" s="25">
        <v>68214</v>
      </c>
      <c r="F211" s="25">
        <v>75095</v>
      </c>
      <c r="G211" s="25">
        <v>70261</v>
      </c>
      <c r="H211" s="25">
        <v>50123</v>
      </c>
      <c r="I211" s="25">
        <v>30813</v>
      </c>
      <c r="J211" s="25">
        <v>18498</v>
      </c>
      <c r="K211" s="25">
        <v>11881</v>
      </c>
      <c r="L211" s="25">
        <v>8527</v>
      </c>
      <c r="M211" s="25">
        <v>808724</v>
      </c>
      <c r="N211" s="25">
        <v>5549411</v>
      </c>
      <c r="O211" s="25">
        <v>19464089</v>
      </c>
      <c r="P211" s="25">
        <v>38055868</v>
      </c>
      <c r="Q211" s="25">
        <v>72620097</v>
      </c>
      <c r="R211" s="25">
        <v>112437950</v>
      </c>
      <c r="S211" s="25">
        <v>129696496</v>
      </c>
      <c r="T211" s="25">
        <v>125918562</v>
      </c>
      <c r="U211" s="25">
        <v>128092995</v>
      </c>
      <c r="V211" s="25">
        <v>135634423</v>
      </c>
      <c r="W211" s="25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41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2">
        <v>16</v>
      </c>
      <c r="J3" s="5" t="s">
        <v>397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 s="25">
        <v>0</v>
      </c>
      <c r="C6" s="25">
        <v>247</v>
      </c>
      <c r="D6" s="25">
        <v>979159</v>
      </c>
      <c r="E6" t="str">
        <f>A6</f>
        <v>2020-10</v>
      </c>
      <c r="F6">
        <f>C6/D6</f>
        <v>2.5225729426987852E-4</v>
      </c>
      <c r="G6">
        <f>-(LN(1-F6))</f>
        <v>2.5228911649288033E-4</v>
      </c>
      <c r="H6">
        <f>G6</f>
        <v>2.5228911649288033E-4</v>
      </c>
    </row>
    <row r="7" spans="1:10" x14ac:dyDescent="0.25">
      <c r="A7" s="3" t="s">
        <v>23</v>
      </c>
      <c r="B7" s="25">
        <v>0</v>
      </c>
      <c r="C7" s="25">
        <v>240</v>
      </c>
      <c r="D7" s="25">
        <v>978912</v>
      </c>
      <c r="E7" t="str">
        <f t="shared" ref="E7:E70" si="0">A7</f>
        <v>2020-11</v>
      </c>
      <c r="F7">
        <f t="shared" ref="F7:F70" si="1">C7/D7</f>
        <v>2.4517014808276942E-4</v>
      </c>
      <c r="G7">
        <f t="shared" ref="G7:G70" si="2">-(LN(1-F7))</f>
        <v>2.4520020719670581E-4</v>
      </c>
      <c r="H7">
        <f>G7+H6</f>
        <v>4.9748932368958614E-4</v>
      </c>
    </row>
    <row r="8" spans="1:10" x14ac:dyDescent="0.25">
      <c r="A8" s="3" t="s">
        <v>24</v>
      </c>
      <c r="B8" s="25">
        <v>0</v>
      </c>
      <c r="C8" s="25">
        <v>206</v>
      </c>
      <c r="D8" s="25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ref="H8:H71" si="3">G8+H7</f>
        <v>7.0800079580935285E-4</v>
      </c>
    </row>
    <row r="9" spans="1:10" x14ac:dyDescent="0.25">
      <c r="A9" s="3" t="s">
        <v>25</v>
      </c>
      <c r="B9" s="25">
        <v>6</v>
      </c>
      <c r="C9" s="25">
        <v>278</v>
      </c>
      <c r="D9" s="25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9.9215936637989479E-4</v>
      </c>
    </row>
    <row r="10" spans="1:10" x14ac:dyDescent="0.25">
      <c r="A10" s="3" t="s">
        <v>26</v>
      </c>
      <c r="B10" s="25">
        <v>9</v>
      </c>
      <c r="C10" s="25">
        <v>327</v>
      </c>
      <c r="D10" s="25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1.3265068219356435E-3</v>
      </c>
    </row>
    <row r="11" spans="1:10" x14ac:dyDescent="0.25">
      <c r="A11" s="3" t="s">
        <v>27</v>
      </c>
      <c r="B11" s="25">
        <v>21</v>
      </c>
      <c r="C11" s="25">
        <v>327</v>
      </c>
      <c r="D11" s="25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1.660966103102125E-3</v>
      </c>
    </row>
    <row r="12" spans="1:10" x14ac:dyDescent="0.25">
      <c r="A12" s="3" t="s">
        <v>28</v>
      </c>
      <c r="B12" s="25">
        <v>13</v>
      </c>
      <c r="C12" s="25">
        <v>343</v>
      </c>
      <c r="D12" s="25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2.0119106129645476E-3</v>
      </c>
    </row>
    <row r="13" spans="1:10" x14ac:dyDescent="0.25">
      <c r="A13" s="3" t="s">
        <v>29</v>
      </c>
      <c r="B13" s="25">
        <v>12</v>
      </c>
      <c r="C13" s="25">
        <v>314</v>
      </c>
      <c r="D13" s="25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2.3332914479228888E-3</v>
      </c>
    </row>
    <row r="14" spans="1:10" x14ac:dyDescent="0.25">
      <c r="A14" s="3" t="s">
        <v>30</v>
      </c>
      <c r="B14" s="25">
        <v>9</v>
      </c>
      <c r="C14" s="25">
        <v>372</v>
      </c>
      <c r="D14" s="25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2.7141693350919678E-3</v>
      </c>
    </row>
    <row r="15" spans="1:10" x14ac:dyDescent="0.25">
      <c r="A15" s="3" t="s">
        <v>31</v>
      </c>
      <c r="B15" s="25">
        <v>9</v>
      </c>
      <c r="C15" s="25">
        <v>359</v>
      </c>
      <c r="D15" s="2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0818745768836911E-3</v>
      </c>
    </row>
    <row r="16" spans="1:10" x14ac:dyDescent="0.25">
      <c r="A16" s="3" t="s">
        <v>32</v>
      </c>
      <c r="B16" s="25">
        <v>7</v>
      </c>
      <c r="C16" s="25">
        <v>356</v>
      </c>
      <c r="D16" s="25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446640638831652E-3</v>
      </c>
    </row>
    <row r="17" spans="1:8" x14ac:dyDescent="0.25">
      <c r="A17" s="3" t="s">
        <v>33</v>
      </c>
      <c r="B17" s="25">
        <v>6</v>
      </c>
      <c r="C17" s="25">
        <v>348</v>
      </c>
      <c r="D17" s="25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8033383597482419E-3</v>
      </c>
    </row>
    <row r="18" spans="1:8" x14ac:dyDescent="0.25">
      <c r="A18" s="3" t="s">
        <v>34</v>
      </c>
      <c r="B18" s="25">
        <v>0</v>
      </c>
      <c r="C18" s="25">
        <v>366</v>
      </c>
      <c r="D18" s="25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4.1786232884651973E-3</v>
      </c>
    </row>
    <row r="19" spans="1:8" x14ac:dyDescent="0.25">
      <c r="A19" s="3" t="s">
        <v>35</v>
      </c>
      <c r="B19" s="25">
        <v>2</v>
      </c>
      <c r="C19" s="25">
        <v>395</v>
      </c>
      <c r="D19" s="25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4.5838019906357256E-3</v>
      </c>
    </row>
    <row r="20" spans="1:8" x14ac:dyDescent="0.25">
      <c r="A20" s="3" t="s">
        <v>36</v>
      </c>
      <c r="B20" s="25">
        <v>2</v>
      </c>
      <c r="C20" s="25">
        <v>339</v>
      </c>
      <c r="D20" s="25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4.9316685919211989E-3</v>
      </c>
    </row>
    <row r="21" spans="1:8" x14ac:dyDescent="0.25">
      <c r="A21" s="3" t="s">
        <v>37</v>
      </c>
      <c r="B21" s="25">
        <v>1</v>
      </c>
      <c r="C21" s="25">
        <v>342</v>
      </c>
      <c r="D21" s="25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5.2827363238826365E-3</v>
      </c>
    </row>
    <row r="22" spans="1:8" x14ac:dyDescent="0.25">
      <c r="A22" s="3" t="s">
        <v>38</v>
      </c>
      <c r="B22" s="25">
        <v>3</v>
      </c>
      <c r="C22" s="25">
        <v>357</v>
      </c>
      <c r="D22" s="25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5.649333286465834E-3</v>
      </c>
    </row>
    <row r="23" spans="1:8" x14ac:dyDescent="0.25">
      <c r="A23" s="3" t="s">
        <v>39</v>
      </c>
      <c r="B23" s="25">
        <v>1</v>
      </c>
      <c r="C23" s="25">
        <v>361</v>
      </c>
      <c r="D23" s="25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6.020174489015661E-3</v>
      </c>
    </row>
    <row r="24" spans="1:8" x14ac:dyDescent="0.25">
      <c r="A24" s="3" t="s">
        <v>40</v>
      </c>
      <c r="B24" s="25">
        <v>0</v>
      </c>
      <c r="C24" s="25">
        <v>342</v>
      </c>
      <c r="D24" s="25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6.371624635525386E-3</v>
      </c>
    </row>
    <row r="25" spans="1:8" x14ac:dyDescent="0.25">
      <c r="A25" s="3" t="s">
        <v>41</v>
      </c>
      <c r="B25" s="25">
        <v>4</v>
      </c>
      <c r="C25" s="25">
        <v>367</v>
      </c>
      <c r="D25" s="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6.748903023645344E-3</v>
      </c>
    </row>
    <row r="26" spans="1:8" x14ac:dyDescent="0.25">
      <c r="A26" s="3" t="s">
        <v>42</v>
      </c>
      <c r="B26" s="25">
        <v>3</v>
      </c>
      <c r="C26" s="25">
        <v>350</v>
      </c>
      <c r="D26" s="25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7.1088379512969733E-3</v>
      </c>
    </row>
    <row r="27" spans="1:8" x14ac:dyDescent="0.25">
      <c r="A27" s="3" t="s">
        <v>43</v>
      </c>
      <c r="B27" s="25">
        <v>1</v>
      </c>
      <c r="C27" s="25">
        <v>409</v>
      </c>
      <c r="D27" s="25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7.5296118419528541E-3</v>
      </c>
    </row>
    <row r="28" spans="1:8" x14ac:dyDescent="0.25">
      <c r="A28" s="3" t="s">
        <v>44</v>
      </c>
      <c r="B28" s="25">
        <v>2</v>
      </c>
      <c r="C28" s="25">
        <v>394</v>
      </c>
      <c r="D28" s="25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7.9351214258723355E-3</v>
      </c>
    </row>
    <row r="29" spans="1:8" x14ac:dyDescent="0.25">
      <c r="A29" s="3" t="s">
        <v>45</v>
      </c>
      <c r="B29" s="25">
        <v>2</v>
      </c>
      <c r="C29" s="25">
        <v>382</v>
      </c>
      <c r="D29" s="25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8.3284375283821672E-3</v>
      </c>
    </row>
    <row r="30" spans="1:8" x14ac:dyDescent="0.25">
      <c r="A30" s="3" t="s">
        <v>46</v>
      </c>
      <c r="B30" s="25">
        <v>4</v>
      </c>
      <c r="C30" s="25">
        <v>346</v>
      </c>
      <c r="D30" s="25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8.6848207574223308E-3</v>
      </c>
    </row>
    <row r="31" spans="1:8" x14ac:dyDescent="0.25">
      <c r="A31" s="3" t="s">
        <v>47</v>
      </c>
      <c r="B31" s="25">
        <v>2</v>
      </c>
      <c r="C31" s="25">
        <v>356</v>
      </c>
      <c r="D31" s="25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9.0516366961844175E-3</v>
      </c>
    </row>
    <row r="32" spans="1:8" x14ac:dyDescent="0.25">
      <c r="A32" s="3" t="s">
        <v>48</v>
      </c>
      <c r="B32" s="25">
        <v>7</v>
      </c>
      <c r="C32" s="25">
        <v>361</v>
      </c>
      <c r="D32" s="25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9.4237419970000149E-3</v>
      </c>
    </row>
    <row r="33" spans="1:8" x14ac:dyDescent="0.25">
      <c r="A33" s="3" t="s">
        <v>49</v>
      </c>
      <c r="B33" s="25">
        <v>8</v>
      </c>
      <c r="C33" s="25">
        <v>408</v>
      </c>
      <c r="D33" s="25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9.8444598840249763E-3</v>
      </c>
    </row>
    <row r="34" spans="1:8" x14ac:dyDescent="0.25">
      <c r="A34" s="3" t="s">
        <v>50</v>
      </c>
      <c r="B34" s="25">
        <v>15</v>
      </c>
      <c r="C34" s="25">
        <v>402</v>
      </c>
      <c r="D34" s="25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1.025916393364228E-2</v>
      </c>
    </row>
    <row r="35" spans="1:8" x14ac:dyDescent="0.25">
      <c r="A35" s="3" t="s">
        <v>51</v>
      </c>
      <c r="B35" s="25">
        <v>26</v>
      </c>
      <c r="C35" s="25">
        <v>448</v>
      </c>
      <c r="D35" s="2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1.0721524395198787E-2</v>
      </c>
    </row>
    <row r="36" spans="1:8" x14ac:dyDescent="0.25">
      <c r="A36" s="3" t="s">
        <v>52</v>
      </c>
      <c r="B36" s="25">
        <v>49</v>
      </c>
      <c r="C36" s="25">
        <v>499</v>
      </c>
      <c r="D36" s="25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1.1236771433472707E-2</v>
      </c>
    </row>
    <row r="37" spans="1:8" x14ac:dyDescent="0.25">
      <c r="A37" s="3" t="s">
        <v>53</v>
      </c>
      <c r="B37" s="25">
        <v>98</v>
      </c>
      <c r="C37" s="25">
        <v>570</v>
      </c>
      <c r="D37" s="25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1.182565518521198E-2</v>
      </c>
    </row>
    <row r="38" spans="1:8" x14ac:dyDescent="0.25">
      <c r="A38" s="3" t="s">
        <v>54</v>
      </c>
      <c r="B38" s="25">
        <v>175</v>
      </c>
      <c r="C38" s="25">
        <v>652</v>
      </c>
      <c r="D38" s="25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1.2499681026332301E-2</v>
      </c>
    </row>
    <row r="39" spans="1:8" x14ac:dyDescent="0.25">
      <c r="A39" s="3" t="s">
        <v>55</v>
      </c>
      <c r="B39" s="25">
        <v>297</v>
      </c>
      <c r="C39" s="25">
        <v>870</v>
      </c>
      <c r="D39" s="25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1.3399779477167674E-2</v>
      </c>
    </row>
    <row r="40" spans="1:8" x14ac:dyDescent="0.25">
      <c r="A40" s="3" t="s">
        <v>56</v>
      </c>
      <c r="B40" s="25">
        <v>516</v>
      </c>
      <c r="C40" s="25">
        <v>1172</v>
      </c>
      <c r="D40" s="25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4613608157388196E-2</v>
      </c>
    </row>
    <row r="41" spans="1:8" x14ac:dyDescent="0.25">
      <c r="A41" s="3" t="s">
        <v>57</v>
      </c>
      <c r="B41" s="25">
        <v>522</v>
      </c>
      <c r="C41" s="25">
        <v>1106</v>
      </c>
      <c r="D41" s="25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5760434136642108E-2</v>
      </c>
    </row>
    <row r="42" spans="1:8" x14ac:dyDescent="0.25">
      <c r="A42" s="3" t="s">
        <v>58</v>
      </c>
      <c r="B42" s="25">
        <v>459</v>
      </c>
      <c r="C42" s="25">
        <v>1044</v>
      </c>
      <c r="D42" s="25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6844179516899545E-2</v>
      </c>
    </row>
    <row r="43" spans="1:8" x14ac:dyDescent="0.25">
      <c r="A43" s="3" t="s">
        <v>59</v>
      </c>
      <c r="B43" s="25">
        <v>321</v>
      </c>
      <c r="C43" s="25">
        <v>893</v>
      </c>
      <c r="D43" s="25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1.7772109173058281E-2</v>
      </c>
    </row>
    <row r="44" spans="1:8" x14ac:dyDescent="0.25">
      <c r="A44" s="3" t="s">
        <v>60</v>
      </c>
      <c r="B44" s="25">
        <v>274</v>
      </c>
      <c r="C44" s="25">
        <v>787</v>
      </c>
      <c r="D44" s="25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1.8590607062006582E-2</v>
      </c>
    </row>
    <row r="45" spans="1:8" x14ac:dyDescent="0.25">
      <c r="A45" s="3" t="s">
        <v>61</v>
      </c>
      <c r="B45" s="25">
        <v>266</v>
      </c>
      <c r="C45" s="25">
        <v>809</v>
      </c>
      <c r="D45" s="2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1.9432684325770583E-2</v>
      </c>
    </row>
    <row r="46" spans="1:8" x14ac:dyDescent="0.25">
      <c r="A46" s="3" t="s">
        <v>62</v>
      </c>
      <c r="B46" s="25">
        <v>232</v>
      </c>
      <c r="C46" s="25">
        <v>833</v>
      </c>
      <c r="D46" s="25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2.0300484465343802E-2</v>
      </c>
    </row>
    <row r="47" spans="1:8" x14ac:dyDescent="0.25">
      <c r="A47" s="3" t="s">
        <v>63</v>
      </c>
      <c r="B47" s="25">
        <v>275</v>
      </c>
      <c r="C47" s="25">
        <v>856</v>
      </c>
      <c r="D47" s="25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2.1193030721161372E-2</v>
      </c>
    </row>
    <row r="48" spans="1:8" x14ac:dyDescent="0.25">
      <c r="A48" s="3" t="s">
        <v>64</v>
      </c>
      <c r="B48" s="25">
        <v>275</v>
      </c>
      <c r="C48" s="25">
        <v>872</v>
      </c>
      <c r="D48" s="25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2.2103079939147157E-2</v>
      </c>
    </row>
    <row r="49" spans="1:10" x14ac:dyDescent="0.25">
      <c r="A49" s="3" t="s">
        <v>65</v>
      </c>
      <c r="B49" s="25">
        <v>340</v>
      </c>
      <c r="C49" s="25">
        <v>943</v>
      </c>
      <c r="D49" s="25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2.3088160180618159E-2</v>
      </c>
    </row>
    <row r="50" spans="1:10" x14ac:dyDescent="0.25">
      <c r="A50" s="3" t="s">
        <v>66</v>
      </c>
      <c r="B50" s="25">
        <v>443</v>
      </c>
      <c r="C50" s="25">
        <v>1117</v>
      </c>
      <c r="D50" s="25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2.4256261834740458E-2</v>
      </c>
    </row>
    <row r="51" spans="1:10" x14ac:dyDescent="0.25">
      <c r="A51" s="3" t="s">
        <v>67</v>
      </c>
      <c r="B51" s="25">
        <v>436</v>
      </c>
      <c r="C51" s="25">
        <v>1073</v>
      </c>
      <c r="D51" s="25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2.5379636893661395E-2</v>
      </c>
    </row>
    <row r="52" spans="1:10" x14ac:dyDescent="0.25">
      <c r="A52" s="3" t="s">
        <v>68</v>
      </c>
      <c r="B52" s="25">
        <v>379</v>
      </c>
      <c r="C52" s="25">
        <v>1010</v>
      </c>
      <c r="D52" s="25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2.6438208486963453E-2</v>
      </c>
    </row>
    <row r="53" spans="1:10" x14ac:dyDescent="0.25">
      <c r="A53" s="3" t="s">
        <v>69</v>
      </c>
      <c r="B53" s="25">
        <v>368</v>
      </c>
      <c r="C53" s="25">
        <v>977</v>
      </c>
      <c r="D53" s="25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2.7463260445706461E-2</v>
      </c>
    </row>
    <row r="54" spans="1:10" x14ac:dyDescent="0.25">
      <c r="A54" s="3" t="s">
        <v>70</v>
      </c>
      <c r="B54" s="25">
        <v>329</v>
      </c>
      <c r="C54" s="25">
        <v>904</v>
      </c>
      <c r="D54" s="25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2.8412658846329677E-2</v>
      </c>
    </row>
    <row r="55" spans="1:10" x14ac:dyDescent="0.25">
      <c r="A55" s="3" t="s">
        <v>71</v>
      </c>
      <c r="B55" s="25">
        <v>352</v>
      </c>
      <c r="C55" s="25">
        <v>971</v>
      </c>
      <c r="D55" s="2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2.9433426991966844E-2</v>
      </c>
    </row>
    <row r="56" spans="1:10" x14ac:dyDescent="0.25">
      <c r="A56" s="3" t="s">
        <v>72</v>
      </c>
      <c r="B56" s="25">
        <v>421</v>
      </c>
      <c r="C56" s="25">
        <v>1018</v>
      </c>
      <c r="D56" s="25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3.0504724121523632E-2</v>
      </c>
    </row>
    <row r="57" spans="1:10" x14ac:dyDescent="0.25">
      <c r="A57" s="3" t="s">
        <v>73</v>
      </c>
      <c r="B57" s="25">
        <v>500</v>
      </c>
      <c r="C57" s="25">
        <v>1151</v>
      </c>
      <c r="D57" s="25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3.1717368429651234E-2</v>
      </c>
      <c r="J57" t="s">
        <v>380</v>
      </c>
    </row>
    <row r="58" spans="1:10" x14ac:dyDescent="0.25">
      <c r="A58" s="3" t="s">
        <v>74</v>
      </c>
      <c r="B58" s="25">
        <v>572</v>
      </c>
      <c r="C58" s="25">
        <v>1274</v>
      </c>
      <c r="D58" s="25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3.3061317118835247E-2</v>
      </c>
    </row>
    <row r="59" spans="1:10" x14ac:dyDescent="0.25">
      <c r="A59" s="3" t="s">
        <v>75</v>
      </c>
      <c r="B59" s="25">
        <v>613</v>
      </c>
      <c r="C59" s="25">
        <v>1292</v>
      </c>
      <c r="D59" s="25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3.4426101257493687E-2</v>
      </c>
    </row>
    <row r="60" spans="1:10" x14ac:dyDescent="0.25">
      <c r="A60" s="3" t="s">
        <v>76</v>
      </c>
      <c r="B60" s="25">
        <v>569</v>
      </c>
      <c r="C60" s="25">
        <v>1221</v>
      </c>
      <c r="D60" s="25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3.5717599813115973E-2</v>
      </c>
    </row>
    <row r="61" spans="1:10" x14ac:dyDescent="0.25">
      <c r="A61" s="3" t="s">
        <v>77</v>
      </c>
      <c r="B61" s="25">
        <v>483</v>
      </c>
      <c r="C61" s="25">
        <v>1120</v>
      </c>
      <c r="D61" s="25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3.6903735300815949E-2</v>
      </c>
    </row>
    <row r="62" spans="1:10" x14ac:dyDescent="0.25">
      <c r="A62" s="3" t="s">
        <v>78</v>
      </c>
      <c r="B62" s="25">
        <v>417</v>
      </c>
      <c r="C62" s="25">
        <v>1096</v>
      </c>
      <c r="D62" s="25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3.8065817212037251E-2</v>
      </c>
    </row>
    <row r="63" spans="1:10" x14ac:dyDescent="0.25">
      <c r="A63" s="3" t="s">
        <v>79</v>
      </c>
      <c r="B63" s="25">
        <v>321</v>
      </c>
      <c r="C63" s="25">
        <v>927</v>
      </c>
      <c r="D63" s="25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3.9049764725064828E-2</v>
      </c>
    </row>
    <row r="64" spans="1:10" x14ac:dyDescent="0.25">
      <c r="A64" s="3" t="s">
        <v>80</v>
      </c>
      <c r="B64" s="25">
        <v>219</v>
      </c>
      <c r="C64" s="25">
        <v>800</v>
      </c>
      <c r="D64" s="25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3.9899689345422817E-2</v>
      </c>
    </row>
    <row r="65" spans="1:8" x14ac:dyDescent="0.25">
      <c r="A65" s="3" t="s">
        <v>81</v>
      </c>
      <c r="B65" s="25">
        <v>162</v>
      </c>
      <c r="C65" s="25">
        <v>757</v>
      </c>
      <c r="D65" s="2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4.0704596237126849E-2</v>
      </c>
    </row>
    <row r="66" spans="1:8" x14ac:dyDescent="0.25">
      <c r="A66" s="3" t="s">
        <v>82</v>
      </c>
      <c r="B66" s="25">
        <v>128</v>
      </c>
      <c r="C66" s="25">
        <v>792</v>
      </c>
      <c r="D66" s="25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4.1547412186015549E-2</v>
      </c>
    </row>
    <row r="67" spans="1:8" x14ac:dyDescent="0.25">
      <c r="A67" s="3" t="s">
        <v>83</v>
      </c>
      <c r="B67" s="25">
        <v>90</v>
      </c>
      <c r="C67" s="25">
        <v>706</v>
      </c>
      <c r="D67" s="25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4.2299309537400152E-2</v>
      </c>
    </row>
    <row r="68" spans="1:8" x14ac:dyDescent="0.25">
      <c r="A68" s="3" t="s">
        <v>84</v>
      </c>
      <c r="B68" s="25">
        <v>63</v>
      </c>
      <c r="C68" s="25">
        <v>677</v>
      </c>
      <c r="D68" s="25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4.3020852968154583E-2</v>
      </c>
    </row>
    <row r="69" spans="1:8" x14ac:dyDescent="0.25">
      <c r="A69" s="3" t="s">
        <v>85</v>
      </c>
      <c r="B69" s="25">
        <v>33</v>
      </c>
      <c r="C69" s="25">
        <v>591</v>
      </c>
      <c r="D69" s="25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4.36511639050799E-2</v>
      </c>
    </row>
    <row r="70" spans="1:8" x14ac:dyDescent="0.25">
      <c r="A70" s="3" t="s">
        <v>86</v>
      </c>
      <c r="B70" s="25">
        <v>20</v>
      </c>
      <c r="C70" s="25">
        <v>556</v>
      </c>
      <c r="D70" s="25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 s="25">
        <v>12</v>
      </c>
      <c r="C71" s="25">
        <v>596</v>
      </c>
      <c r="D71" s="25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 s="25">
        <v>9</v>
      </c>
      <c r="C72" s="25">
        <v>578</v>
      </c>
      <c r="D72" s="25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 s="25">
        <v>7</v>
      </c>
      <c r="C73" s="25">
        <v>581</v>
      </c>
      <c r="D73" s="25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 s="25">
        <v>3</v>
      </c>
      <c r="C74" s="25">
        <v>557</v>
      </c>
      <c r="D74" s="25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 s="25">
        <v>2</v>
      </c>
      <c r="C75" s="25">
        <v>503</v>
      </c>
      <c r="D75" s="25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 s="25">
        <v>2</v>
      </c>
      <c r="C76" s="25">
        <v>546</v>
      </c>
      <c r="D76" s="25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 s="25">
        <v>2</v>
      </c>
      <c r="C77" s="25">
        <v>619</v>
      </c>
      <c r="D77" s="25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 s="25">
        <v>1</v>
      </c>
      <c r="C78" s="25">
        <v>579</v>
      </c>
      <c r="D78" s="25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 s="25">
        <v>3</v>
      </c>
      <c r="C79" s="25">
        <v>636</v>
      </c>
      <c r="D79" s="25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 s="25">
        <v>1</v>
      </c>
      <c r="C80" s="25">
        <v>577</v>
      </c>
      <c r="D80" s="25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 s="25">
        <v>2</v>
      </c>
      <c r="C81" s="25">
        <v>604</v>
      </c>
      <c r="D81" s="25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 s="25">
        <v>1</v>
      </c>
      <c r="C82" s="25">
        <v>564</v>
      </c>
      <c r="D82" s="25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 s="25">
        <v>3</v>
      </c>
      <c r="C83" s="25">
        <v>588</v>
      </c>
      <c r="D83" s="25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 s="25">
        <v>1</v>
      </c>
      <c r="C84" s="25">
        <v>572</v>
      </c>
      <c r="D84" s="25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 s="25">
        <v>3</v>
      </c>
      <c r="C85" s="25">
        <v>633</v>
      </c>
      <c r="D85" s="25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 s="25">
        <v>5</v>
      </c>
      <c r="C86" s="25">
        <v>635</v>
      </c>
      <c r="D86" s="25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 s="25">
        <v>5</v>
      </c>
      <c r="C87" s="25">
        <v>632</v>
      </c>
      <c r="D87" s="25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 s="25">
        <v>3</v>
      </c>
      <c r="C88" s="25">
        <v>578</v>
      </c>
      <c r="D88" s="25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 s="25">
        <v>9</v>
      </c>
      <c r="C89" s="25">
        <v>620</v>
      </c>
      <c r="D89" s="25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 s="25">
        <v>20</v>
      </c>
      <c r="C90" s="25">
        <v>656</v>
      </c>
      <c r="D90" s="25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 s="25">
        <v>25</v>
      </c>
      <c r="C91" s="25">
        <v>681</v>
      </c>
      <c r="D91" s="25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 s="25">
        <v>71</v>
      </c>
      <c r="C92" s="25">
        <v>857</v>
      </c>
      <c r="D92" s="25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 s="25">
        <v>119</v>
      </c>
      <c r="C93" s="25">
        <v>807</v>
      </c>
      <c r="D93" s="25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 s="25">
        <v>149</v>
      </c>
      <c r="C94" s="25">
        <v>848</v>
      </c>
      <c r="D94" s="25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 s="25">
        <v>259</v>
      </c>
      <c r="C95" s="25">
        <v>992</v>
      </c>
      <c r="D95" s="25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 s="25">
        <v>270</v>
      </c>
      <c r="C96" s="25">
        <v>1013</v>
      </c>
      <c r="D96" s="25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 s="25">
        <v>291</v>
      </c>
      <c r="C97" s="25">
        <v>1090</v>
      </c>
      <c r="D97" s="25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 s="25">
        <v>275</v>
      </c>
      <c r="C98" s="25">
        <v>1042</v>
      </c>
      <c r="D98" s="25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 s="25">
        <v>281</v>
      </c>
      <c r="C99" s="25">
        <v>968</v>
      </c>
      <c r="D99" s="25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 s="25">
        <v>191</v>
      </c>
      <c r="C100" s="25">
        <v>916</v>
      </c>
      <c r="D100" s="25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 s="25">
        <v>140</v>
      </c>
      <c r="C101" s="25">
        <v>840</v>
      </c>
      <c r="D101" s="25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 s="25">
        <v>96</v>
      </c>
      <c r="C102" s="25">
        <v>779</v>
      </c>
      <c r="D102" s="25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 s="25">
        <v>76</v>
      </c>
      <c r="C103" s="25">
        <v>773</v>
      </c>
      <c r="D103" s="25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 s="25">
        <v>63</v>
      </c>
      <c r="C104" s="25">
        <v>690</v>
      </c>
      <c r="D104" s="25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 s="25">
        <v>57</v>
      </c>
      <c r="C105" s="25">
        <v>729</v>
      </c>
      <c r="D105" s="25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 s="25">
        <v>108</v>
      </c>
      <c r="C106" s="25">
        <v>756</v>
      </c>
      <c r="D106" s="25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 s="25">
        <v>141</v>
      </c>
      <c r="C107" s="25">
        <v>872</v>
      </c>
      <c r="D107" s="25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 s="25">
        <v>126</v>
      </c>
      <c r="C108" s="25">
        <v>847</v>
      </c>
      <c r="D108" s="25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 s="25">
        <v>117</v>
      </c>
      <c r="C109" s="25">
        <v>756</v>
      </c>
      <c r="D109" s="25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 s="25">
        <v>93</v>
      </c>
      <c r="C110" s="25">
        <v>752</v>
      </c>
      <c r="D110" s="25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 s="25">
        <v>64</v>
      </c>
      <c r="C111" s="25">
        <v>669</v>
      </c>
      <c r="D111" s="25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 s="25">
        <v>73</v>
      </c>
      <c r="C112" s="25">
        <v>695</v>
      </c>
      <c r="D112" s="25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 s="25">
        <v>75</v>
      </c>
      <c r="C113" s="25">
        <v>773</v>
      </c>
      <c r="D113" s="25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 s="25">
        <v>57</v>
      </c>
      <c r="C114" s="25">
        <v>753</v>
      </c>
      <c r="D114" s="25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 s="25">
        <v>62</v>
      </c>
      <c r="C115" s="25">
        <v>742</v>
      </c>
      <c r="D115" s="25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 s="25">
        <v>28</v>
      </c>
      <c r="C116" s="25">
        <v>725</v>
      </c>
      <c r="D116" s="25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 s="25">
        <v>34</v>
      </c>
      <c r="C117" s="25">
        <v>707</v>
      </c>
      <c r="D117" s="25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 s="25">
        <v>26</v>
      </c>
      <c r="C118" s="25">
        <v>713</v>
      </c>
      <c r="D118" s="25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 s="25">
        <v>14</v>
      </c>
      <c r="C119" s="25">
        <v>705</v>
      </c>
      <c r="D119" s="25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 s="25">
        <v>10</v>
      </c>
      <c r="C120" s="25">
        <v>680</v>
      </c>
      <c r="D120" s="25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 s="25">
        <v>3</v>
      </c>
      <c r="C121" s="25">
        <v>634</v>
      </c>
      <c r="D121" s="25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 s="25">
        <v>7</v>
      </c>
      <c r="C122" s="25">
        <v>612</v>
      </c>
      <c r="D122" s="25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 s="25">
        <v>1</v>
      </c>
      <c r="C123" s="25">
        <v>654</v>
      </c>
      <c r="D123" s="25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 s="25">
        <v>4</v>
      </c>
      <c r="C124" s="25">
        <v>627</v>
      </c>
      <c r="D124" s="25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 s="25">
        <v>2</v>
      </c>
      <c r="C125" s="25">
        <v>578</v>
      </c>
      <c r="D125" s="25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 s="25">
        <v>1</v>
      </c>
      <c r="C126" s="25">
        <v>568</v>
      </c>
      <c r="D126" s="25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 s="25">
        <v>4</v>
      </c>
      <c r="C127" s="25">
        <v>642</v>
      </c>
      <c r="D127" s="25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 s="25">
        <v>6</v>
      </c>
      <c r="C128" s="25">
        <v>579</v>
      </c>
      <c r="D128" s="25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 s="25">
        <v>8</v>
      </c>
      <c r="C129" s="25">
        <v>586</v>
      </c>
      <c r="D129" s="25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 s="25">
        <v>12</v>
      </c>
      <c r="C130" s="25">
        <v>750</v>
      </c>
      <c r="D130" s="25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 s="25">
        <v>36</v>
      </c>
      <c r="C131" s="25">
        <v>654</v>
      </c>
      <c r="D131" s="25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 s="25">
        <v>42</v>
      </c>
      <c r="C132" s="25">
        <v>759</v>
      </c>
      <c r="D132" s="25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 s="25">
        <v>31</v>
      </c>
      <c r="C133" s="25">
        <v>657</v>
      </c>
      <c r="D133" s="25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 s="25">
        <v>34</v>
      </c>
      <c r="C134" s="25">
        <v>659</v>
      </c>
      <c r="D134" s="25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 s="25">
        <v>18</v>
      </c>
      <c r="C135" s="25">
        <v>643</v>
      </c>
      <c r="D135" s="25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 s="25">
        <v>19</v>
      </c>
      <c r="C136" s="25">
        <v>642</v>
      </c>
      <c r="D136" s="25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 s="25">
        <v>21</v>
      </c>
      <c r="C137" s="25">
        <v>682</v>
      </c>
      <c r="D137" s="25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 s="25">
        <v>19</v>
      </c>
      <c r="C138" s="25">
        <v>653</v>
      </c>
      <c r="D138" s="25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 s="25">
        <v>22</v>
      </c>
      <c r="C139" s="25">
        <v>712</v>
      </c>
      <c r="D139" s="25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 s="25">
        <v>36</v>
      </c>
      <c r="C140" s="25">
        <v>735</v>
      </c>
      <c r="D140" s="25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 s="25">
        <v>42</v>
      </c>
      <c r="C141" s="25">
        <v>733</v>
      </c>
      <c r="D141" s="25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 s="25">
        <v>46</v>
      </c>
      <c r="C142" s="25">
        <v>739</v>
      </c>
      <c r="D142" s="25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 s="25">
        <v>41</v>
      </c>
      <c r="C143" s="25">
        <v>710</v>
      </c>
      <c r="D143" s="25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 s="25">
        <v>28</v>
      </c>
      <c r="C144" s="25">
        <v>703</v>
      </c>
      <c r="D144" s="25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 s="25">
        <v>24</v>
      </c>
      <c r="C145" s="25">
        <v>624</v>
      </c>
      <c r="D145" s="25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 s="25">
        <v>15</v>
      </c>
      <c r="C146" s="25">
        <v>696</v>
      </c>
      <c r="D146" s="25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 s="25">
        <v>16</v>
      </c>
      <c r="C147" s="25">
        <v>706</v>
      </c>
      <c r="D147" s="25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 s="25">
        <v>13</v>
      </c>
      <c r="C148" s="25">
        <v>708</v>
      </c>
      <c r="D148" s="25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 s="25">
        <v>20</v>
      </c>
      <c r="C149" s="25">
        <v>722</v>
      </c>
      <c r="D149" s="25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 s="25">
        <v>15</v>
      </c>
      <c r="C150" s="25">
        <v>715</v>
      </c>
      <c r="D150" s="25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 s="25">
        <v>21</v>
      </c>
      <c r="C151" s="25">
        <v>824</v>
      </c>
      <c r="D151" s="25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 s="25">
        <v>22</v>
      </c>
      <c r="C152" s="25">
        <v>958</v>
      </c>
      <c r="D152" s="25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 s="25">
        <v>27</v>
      </c>
      <c r="C153" s="25">
        <v>969</v>
      </c>
      <c r="D153" s="25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 s="25">
        <v>17</v>
      </c>
      <c r="C154" s="25">
        <v>910</v>
      </c>
      <c r="D154" s="25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 s="25">
        <v>16</v>
      </c>
      <c r="C155" s="25">
        <v>821</v>
      </c>
      <c r="D155" s="25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 s="25">
        <v>12</v>
      </c>
      <c r="C156" s="25">
        <v>788</v>
      </c>
      <c r="D156" s="25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 s="25">
        <v>3</v>
      </c>
      <c r="C157" s="25">
        <v>740</v>
      </c>
      <c r="D157" s="25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 s="25">
        <v>10</v>
      </c>
      <c r="C158" s="25">
        <v>733</v>
      </c>
      <c r="D158" s="25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 s="25">
        <v>10</v>
      </c>
      <c r="C159" s="25">
        <v>692</v>
      </c>
      <c r="D159" s="25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 s="25">
        <v>11</v>
      </c>
      <c r="C160" s="25">
        <v>710</v>
      </c>
      <c r="D160" s="25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 s="25">
        <v>20</v>
      </c>
      <c r="C161" s="25">
        <v>751</v>
      </c>
      <c r="D161" s="25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 s="25">
        <v>20</v>
      </c>
      <c r="C162" s="25">
        <v>720</v>
      </c>
      <c r="D162" s="25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 s="25">
        <v>9</v>
      </c>
      <c r="C163" s="25">
        <v>740</v>
      </c>
      <c r="D163" s="25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 s="25">
        <v>29</v>
      </c>
      <c r="C164" s="25">
        <v>709</v>
      </c>
      <c r="D164" s="25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 s="25">
        <v>13</v>
      </c>
      <c r="C165" s="25">
        <v>686</v>
      </c>
      <c r="D165" s="25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 s="25">
        <v>18</v>
      </c>
      <c r="C166" s="25">
        <v>678</v>
      </c>
      <c r="D166" s="25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 s="25">
        <v>10</v>
      </c>
      <c r="C167" s="25">
        <v>656</v>
      </c>
      <c r="D167" s="25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 s="25">
        <v>9</v>
      </c>
      <c r="C168" s="25">
        <v>691</v>
      </c>
      <c r="D168" s="25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 s="25">
        <v>11</v>
      </c>
      <c r="C169" s="25">
        <v>673</v>
      </c>
      <c r="D169" s="25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 s="25">
        <v>3</v>
      </c>
      <c r="C170" s="25">
        <v>667</v>
      </c>
      <c r="D170" s="25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 s="25">
        <v>5</v>
      </c>
      <c r="C171" s="25">
        <v>620</v>
      </c>
      <c r="D171" s="25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 s="25">
        <v>3</v>
      </c>
      <c r="C172" s="25">
        <v>621</v>
      </c>
      <c r="D172" s="25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 s="25">
        <v>2</v>
      </c>
      <c r="C173" s="25">
        <v>657</v>
      </c>
      <c r="D173" s="25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 s="25">
        <v>5</v>
      </c>
      <c r="C174" s="25">
        <v>646</v>
      </c>
      <c r="D174" s="25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 s="25">
        <v>0</v>
      </c>
      <c r="C175" s="25">
        <v>638</v>
      </c>
      <c r="D175" s="25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 s="25">
        <v>0</v>
      </c>
      <c r="C176" s="25">
        <v>639</v>
      </c>
      <c r="D176" s="25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 s="25">
        <v>1</v>
      </c>
      <c r="C177" s="25">
        <v>601</v>
      </c>
      <c r="D177" s="25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 s="25">
        <v>1</v>
      </c>
      <c r="C178" s="25">
        <v>657</v>
      </c>
      <c r="D178" s="25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 s="25">
        <v>0</v>
      </c>
      <c r="C179" s="25">
        <v>565</v>
      </c>
      <c r="D179" s="25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 s="25">
        <v>0</v>
      </c>
      <c r="C180" s="25">
        <v>618</v>
      </c>
      <c r="D180" s="25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 s="25">
        <v>1</v>
      </c>
      <c r="C181" s="25">
        <v>672</v>
      </c>
      <c r="D181" s="25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 s="25">
        <v>0</v>
      </c>
      <c r="C182" s="25">
        <v>609</v>
      </c>
      <c r="D182" s="25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 s="25">
        <v>0</v>
      </c>
      <c r="C183" s="25">
        <v>566</v>
      </c>
      <c r="D183" s="25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 s="25">
        <v>0</v>
      </c>
      <c r="C184" s="25">
        <v>603</v>
      </c>
      <c r="D184" s="25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 s="25">
        <v>0</v>
      </c>
      <c r="C185" s="25">
        <v>614</v>
      </c>
      <c r="D185" s="25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 s="25">
        <v>0</v>
      </c>
      <c r="C186" s="25">
        <v>648</v>
      </c>
      <c r="D186" s="25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 s="25">
        <v>3</v>
      </c>
      <c r="C187" s="25">
        <v>694</v>
      </c>
      <c r="D187" s="25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 s="25">
        <v>1</v>
      </c>
      <c r="C188" s="25">
        <v>612</v>
      </c>
      <c r="D188" s="25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 s="25">
        <v>4</v>
      </c>
      <c r="C189" s="25">
        <v>583</v>
      </c>
      <c r="D189" s="25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 s="25">
        <v>3</v>
      </c>
      <c r="C190" s="25">
        <v>619</v>
      </c>
      <c r="D190" s="25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 s="25">
        <v>2</v>
      </c>
      <c r="C191" s="25">
        <v>630</v>
      </c>
      <c r="D191" s="25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 s="25">
        <v>2</v>
      </c>
      <c r="C192" s="25">
        <v>616</v>
      </c>
      <c r="D192" s="25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 s="25">
        <v>6</v>
      </c>
      <c r="C193" s="25">
        <v>662</v>
      </c>
      <c r="D193" s="25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 s="25">
        <v>8</v>
      </c>
      <c r="C194" s="25">
        <v>729</v>
      </c>
      <c r="D194" s="25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 s="25">
        <v>4</v>
      </c>
      <c r="C195" s="25">
        <v>724</v>
      </c>
      <c r="D195" s="25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 s="25">
        <v>12</v>
      </c>
      <c r="C196" s="25">
        <v>691</v>
      </c>
      <c r="D196" s="25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 s="25">
        <v>13</v>
      </c>
      <c r="C197" s="25">
        <v>688</v>
      </c>
      <c r="D197" s="25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 s="25">
        <v>13</v>
      </c>
      <c r="C198" s="25">
        <v>696</v>
      </c>
      <c r="D198" s="25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 s="25">
        <v>19</v>
      </c>
      <c r="C199" s="25">
        <v>728</v>
      </c>
      <c r="D199" s="25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 s="25">
        <v>9</v>
      </c>
      <c r="C200" s="25">
        <v>793</v>
      </c>
      <c r="D200" s="25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 s="25">
        <v>15</v>
      </c>
      <c r="C201" s="25">
        <v>753</v>
      </c>
      <c r="D201" s="25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 s="25">
        <v>27</v>
      </c>
      <c r="C202" s="25">
        <v>814</v>
      </c>
      <c r="D202" s="25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 s="25">
        <v>35</v>
      </c>
      <c r="C203" s="25">
        <v>832</v>
      </c>
      <c r="D203" s="25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 s="25">
        <v>21</v>
      </c>
      <c r="C204" s="25">
        <v>784</v>
      </c>
      <c r="D204" s="25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 s="25">
        <v>24</v>
      </c>
      <c r="C205" s="25">
        <v>801</v>
      </c>
      <c r="D205" s="25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 s="25">
        <v>23</v>
      </c>
      <c r="C206" s="25">
        <v>765</v>
      </c>
      <c r="D206" s="25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 s="25">
        <v>12</v>
      </c>
      <c r="C207" s="25">
        <v>728</v>
      </c>
      <c r="D207" s="25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 s="25">
        <v>12</v>
      </c>
      <c r="C208" s="25">
        <v>731</v>
      </c>
      <c r="D208" s="25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 s="25">
        <v>5</v>
      </c>
      <c r="C209" s="25">
        <v>793</v>
      </c>
      <c r="D209" s="25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 s="25">
        <v>5</v>
      </c>
      <c r="C210" s="25">
        <v>750</v>
      </c>
      <c r="D210" s="25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 s="25">
        <v>1</v>
      </c>
      <c r="C211" s="25">
        <v>877</v>
      </c>
      <c r="D211" s="25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 s="25">
        <v>3</v>
      </c>
      <c r="C212" s="25">
        <v>700</v>
      </c>
      <c r="D212" s="25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 s="25">
        <v>1</v>
      </c>
      <c r="C213" s="25">
        <v>713</v>
      </c>
      <c r="D213" s="25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 s="25">
        <v>0</v>
      </c>
      <c r="C214" s="25">
        <v>653</v>
      </c>
      <c r="D214" s="25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 s="25">
        <v>1</v>
      </c>
      <c r="C215" s="25">
        <v>627</v>
      </c>
      <c r="D215" s="25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 s="25">
        <v>1</v>
      </c>
      <c r="C216" s="25">
        <v>681</v>
      </c>
      <c r="D216" s="25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 s="25">
        <v>0</v>
      </c>
      <c r="C217" s="25">
        <v>614</v>
      </c>
      <c r="D217" s="25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 s="25">
        <v>1</v>
      </c>
      <c r="C218" s="25">
        <v>688</v>
      </c>
      <c r="D218" s="25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 s="25">
        <v>0</v>
      </c>
      <c r="C219" s="25">
        <v>665</v>
      </c>
      <c r="D219" s="25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 s="25">
        <v>0</v>
      </c>
      <c r="C220" s="25">
        <v>634</v>
      </c>
      <c r="D220" s="25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 s="25">
        <v>0</v>
      </c>
      <c r="C221" s="25">
        <v>602</v>
      </c>
      <c r="D221" s="25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 s="25">
        <v>0</v>
      </c>
      <c r="C222" s="25">
        <v>576</v>
      </c>
      <c r="D222" s="25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 s="25">
        <v>0</v>
      </c>
      <c r="C223" s="25">
        <v>619</v>
      </c>
      <c r="D223" s="25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 s="25">
        <v>0</v>
      </c>
      <c r="C224" s="25">
        <v>595</v>
      </c>
      <c r="D224" s="25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 s="25">
        <v>0</v>
      </c>
      <c r="C225" s="25">
        <v>598</v>
      </c>
      <c r="D225" s="25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 s="25">
        <v>0</v>
      </c>
      <c r="C226" s="25">
        <v>607</v>
      </c>
      <c r="D226" s="25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 s="25">
        <v>0</v>
      </c>
      <c r="C227" s="25">
        <v>607</v>
      </c>
      <c r="D227" s="25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 s="25">
        <v>1</v>
      </c>
      <c r="C228" s="25">
        <v>589</v>
      </c>
      <c r="D228" s="25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 s="25">
        <v>0</v>
      </c>
      <c r="C229" s="25">
        <v>545</v>
      </c>
      <c r="D229" s="25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 s="25">
        <v>0</v>
      </c>
      <c r="C230" s="25">
        <v>646</v>
      </c>
      <c r="D230" s="25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 s="25">
        <v>1</v>
      </c>
      <c r="C231" s="25">
        <v>655</v>
      </c>
      <c r="D231" s="25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 s="25">
        <v>0</v>
      </c>
      <c r="C232" s="25">
        <v>501</v>
      </c>
      <c r="D232" s="25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 s="25">
        <v>0</v>
      </c>
      <c r="C233" s="25">
        <v>565</v>
      </c>
      <c r="D233" s="25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 s="25">
        <v>0</v>
      </c>
      <c r="C234" s="25">
        <v>537</v>
      </c>
      <c r="D234" s="25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 s="25">
        <v>0</v>
      </c>
      <c r="C235" s="25">
        <v>569</v>
      </c>
      <c r="D235" s="25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 s="25">
        <v>1</v>
      </c>
      <c r="C236" s="25">
        <v>532</v>
      </c>
      <c r="D236" s="25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 s="25">
        <v>0</v>
      </c>
      <c r="C237" s="25">
        <v>506</v>
      </c>
      <c r="D237" s="25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 s="25">
        <v>1</v>
      </c>
      <c r="C238" s="25">
        <v>488</v>
      </c>
      <c r="D238" s="25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 s="25">
        <v>2</v>
      </c>
      <c r="C239" s="25">
        <v>489</v>
      </c>
      <c r="D239" s="25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 s="25">
        <v>1</v>
      </c>
      <c r="C240" s="25">
        <v>509</v>
      </c>
      <c r="D240" s="25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 s="25">
        <v>0</v>
      </c>
      <c r="C241" s="25">
        <v>275</v>
      </c>
      <c r="D241" s="25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 s="25">
        <v>2</v>
      </c>
      <c r="C242" s="25">
        <v>297</v>
      </c>
      <c r="D242" s="25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 s="25">
        <v>1</v>
      </c>
      <c r="C243" s="25">
        <v>240</v>
      </c>
      <c r="D243" s="25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 s="25">
        <v>0</v>
      </c>
      <c r="C244" s="25">
        <v>214</v>
      </c>
      <c r="D244" s="25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 s="25">
        <v>1</v>
      </c>
      <c r="C245" s="25">
        <v>87</v>
      </c>
      <c r="D245" s="25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 s="25">
        <v>0</v>
      </c>
      <c r="C246" s="25">
        <v>16</v>
      </c>
      <c r="D246" s="25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 s="25">
        <v>15869</v>
      </c>
      <c r="C247" s="25">
        <v>160106</v>
      </c>
      <c r="D247" s="25">
        <v>216707886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5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7945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7945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7945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8</v>
      </c>
      <c r="C11" s="25">
        <v>0</v>
      </c>
      <c r="D11" s="25">
        <v>0</v>
      </c>
      <c r="E11" s="25">
        <v>0</v>
      </c>
      <c r="F11" s="25">
        <v>7945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9</v>
      </c>
      <c r="C12" s="25">
        <v>0</v>
      </c>
      <c r="D12" s="25">
        <v>0</v>
      </c>
      <c r="E12" s="25">
        <v>0</v>
      </c>
      <c r="F12" s="25">
        <v>79446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26</v>
      </c>
      <c r="C13" s="25">
        <v>0</v>
      </c>
      <c r="D13" s="25">
        <v>0</v>
      </c>
      <c r="E13" s="25">
        <v>0</v>
      </c>
      <c r="F13" s="25">
        <v>7943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14</v>
      </c>
      <c r="C14" s="25">
        <v>0</v>
      </c>
      <c r="D14" s="25">
        <v>0</v>
      </c>
      <c r="E14" s="25">
        <v>0</v>
      </c>
      <c r="F14" s="25">
        <v>7941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79397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15</v>
      </c>
      <c r="C16" s="25">
        <v>0</v>
      </c>
      <c r="D16" s="25">
        <v>0</v>
      </c>
      <c r="E16" s="25">
        <v>0</v>
      </c>
      <c r="F16" s="25">
        <v>7938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0</v>
      </c>
      <c r="C17" s="25">
        <v>0</v>
      </c>
      <c r="D17" s="25">
        <v>0</v>
      </c>
      <c r="E17" s="25">
        <v>0</v>
      </c>
      <c r="F17" s="25">
        <v>7937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6</v>
      </c>
      <c r="C18" s="25">
        <v>0</v>
      </c>
      <c r="D18" s="25">
        <v>0</v>
      </c>
      <c r="E18" s="25">
        <v>0</v>
      </c>
      <c r="F18" s="25">
        <v>793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0</v>
      </c>
      <c r="C19" s="25">
        <v>0</v>
      </c>
      <c r="D19" s="25">
        <v>0</v>
      </c>
      <c r="E19" s="25">
        <v>0</v>
      </c>
      <c r="F19" s="25">
        <v>7935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5</v>
      </c>
      <c r="C20" s="25">
        <v>0</v>
      </c>
      <c r="D20" s="25">
        <v>0</v>
      </c>
      <c r="E20" s="25">
        <v>0</v>
      </c>
      <c r="F20" s="25">
        <v>79344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79339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4</v>
      </c>
      <c r="C22" s="25">
        <v>0</v>
      </c>
      <c r="D22" s="25">
        <v>0</v>
      </c>
      <c r="E22" s="25">
        <v>0</v>
      </c>
      <c r="F22" s="25">
        <v>7933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4</v>
      </c>
      <c r="C23" s="25">
        <v>0</v>
      </c>
      <c r="D23" s="25">
        <v>0</v>
      </c>
      <c r="E23" s="25">
        <v>0</v>
      </c>
      <c r="F23" s="25">
        <v>79328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2</v>
      </c>
      <c r="C24" s="25">
        <v>0</v>
      </c>
      <c r="D24" s="25">
        <v>0</v>
      </c>
      <c r="E24" s="25">
        <v>0</v>
      </c>
      <c r="F24" s="25">
        <v>7932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4</v>
      </c>
      <c r="C25" s="25">
        <v>0</v>
      </c>
      <c r="D25" s="25">
        <v>0</v>
      </c>
      <c r="E25" s="25">
        <v>0</v>
      </c>
      <c r="F25" s="25">
        <v>7932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2</v>
      </c>
      <c r="C26" s="25">
        <v>0</v>
      </c>
      <c r="D26" s="25">
        <v>0</v>
      </c>
      <c r="E26" s="25">
        <v>0</v>
      </c>
      <c r="F26" s="25">
        <v>79318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79316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7931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8</v>
      </c>
      <c r="C29" s="25">
        <v>0</v>
      </c>
      <c r="D29" s="25">
        <v>0</v>
      </c>
      <c r="E29" s="25">
        <v>0</v>
      </c>
      <c r="F29" s="25">
        <v>79301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7929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6</v>
      </c>
      <c r="C31" s="25">
        <v>0</v>
      </c>
      <c r="D31" s="25">
        <v>0</v>
      </c>
      <c r="E31" s="25">
        <v>0</v>
      </c>
      <c r="F31" s="25">
        <v>7928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7928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7</v>
      </c>
      <c r="C33" s="25">
        <v>0</v>
      </c>
      <c r="D33" s="25">
        <v>0</v>
      </c>
      <c r="E33" s="25">
        <v>0</v>
      </c>
      <c r="F33" s="25">
        <v>7927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12</v>
      </c>
      <c r="C34" s="25">
        <v>0</v>
      </c>
      <c r="D34" s="25">
        <v>0</v>
      </c>
      <c r="E34" s="25">
        <v>0</v>
      </c>
      <c r="F34" s="25">
        <v>79269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12</v>
      </c>
      <c r="C35" s="25">
        <v>0</v>
      </c>
      <c r="D35" s="25">
        <v>0</v>
      </c>
      <c r="E35" s="25">
        <v>0</v>
      </c>
      <c r="F35" s="25">
        <v>7925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4</v>
      </c>
      <c r="C36" s="25">
        <v>0</v>
      </c>
      <c r="D36" s="25">
        <v>0</v>
      </c>
      <c r="E36" s="25">
        <v>0</v>
      </c>
      <c r="F36" s="25">
        <v>7924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38</v>
      </c>
      <c r="C37" s="25">
        <v>0</v>
      </c>
      <c r="D37" s="25">
        <v>0</v>
      </c>
      <c r="E37" s="25">
        <v>0</v>
      </c>
      <c r="F37" s="25">
        <v>79221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57</v>
      </c>
      <c r="C38" s="25">
        <v>0</v>
      </c>
      <c r="D38" s="25">
        <v>0</v>
      </c>
      <c r="E38" s="25">
        <v>0</v>
      </c>
      <c r="F38" s="25">
        <v>791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17</v>
      </c>
      <c r="C39" s="25">
        <v>0</v>
      </c>
      <c r="D39" s="25">
        <v>0</v>
      </c>
      <c r="E39" s="25">
        <v>0</v>
      </c>
      <c r="F39" s="25">
        <v>7912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02</v>
      </c>
      <c r="C40" s="25">
        <v>0</v>
      </c>
      <c r="D40" s="25">
        <v>0</v>
      </c>
      <c r="E40" s="25">
        <v>0</v>
      </c>
      <c r="F40" s="25">
        <v>7900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347</v>
      </c>
      <c r="C41" s="25">
        <v>0</v>
      </c>
      <c r="D41" s="25">
        <v>0</v>
      </c>
      <c r="E41" s="25">
        <v>0</v>
      </c>
      <c r="F41" s="25">
        <v>7880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551</v>
      </c>
      <c r="C42" s="25">
        <v>0</v>
      </c>
      <c r="D42" s="25">
        <v>0</v>
      </c>
      <c r="E42" s="25">
        <v>0</v>
      </c>
      <c r="F42" s="25">
        <v>784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624</v>
      </c>
      <c r="C43" s="25">
        <v>0</v>
      </c>
      <c r="D43" s="25">
        <v>0</v>
      </c>
      <c r="E43" s="25">
        <v>0</v>
      </c>
      <c r="F43" s="25">
        <v>7790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538</v>
      </c>
      <c r="C44" s="25">
        <v>0</v>
      </c>
      <c r="D44" s="25">
        <v>0</v>
      </c>
      <c r="E44" s="25">
        <v>0</v>
      </c>
      <c r="F44" s="25">
        <v>7728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476</v>
      </c>
      <c r="C45" s="25">
        <v>0</v>
      </c>
      <c r="D45" s="25">
        <v>0</v>
      </c>
      <c r="E45" s="25">
        <v>0</v>
      </c>
      <c r="F45" s="25">
        <v>76747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409</v>
      </c>
      <c r="C46" s="25">
        <v>0</v>
      </c>
      <c r="D46" s="25">
        <v>0</v>
      </c>
      <c r="E46" s="25">
        <v>0</v>
      </c>
      <c r="F46" s="25">
        <v>762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397</v>
      </c>
      <c r="C47" s="25">
        <v>0</v>
      </c>
      <c r="D47" s="25">
        <v>0</v>
      </c>
      <c r="E47" s="25">
        <v>0</v>
      </c>
      <c r="F47" s="25">
        <v>75862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436</v>
      </c>
      <c r="C48" s="25">
        <v>0</v>
      </c>
      <c r="D48" s="25">
        <v>0</v>
      </c>
      <c r="E48" s="25">
        <v>0</v>
      </c>
      <c r="F48" s="25">
        <v>7546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470</v>
      </c>
      <c r="C49" s="25">
        <v>0</v>
      </c>
      <c r="D49" s="25">
        <v>0</v>
      </c>
      <c r="E49" s="25">
        <v>0</v>
      </c>
      <c r="F49" s="25">
        <v>7502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446</v>
      </c>
      <c r="C50" s="25">
        <v>0</v>
      </c>
      <c r="D50" s="25">
        <v>0</v>
      </c>
      <c r="E50" s="25">
        <v>0</v>
      </c>
      <c r="F50" s="25">
        <v>7455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502</v>
      </c>
      <c r="C51" s="25">
        <v>0</v>
      </c>
      <c r="D51" s="25">
        <v>0</v>
      </c>
      <c r="E51" s="25">
        <v>0</v>
      </c>
      <c r="F51" s="25">
        <v>74110</v>
      </c>
      <c r="G51" s="25">
        <v>3</v>
      </c>
      <c r="H51" s="25">
        <v>0</v>
      </c>
      <c r="I51" s="25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518</v>
      </c>
      <c r="C52" s="25">
        <v>1</v>
      </c>
      <c r="D52" s="25">
        <v>0</v>
      </c>
      <c r="E52" s="25">
        <v>0</v>
      </c>
      <c r="F52" s="25">
        <v>73531</v>
      </c>
      <c r="G52" s="25">
        <v>80</v>
      </c>
      <c r="H52" s="25">
        <v>0</v>
      </c>
      <c r="I52" s="25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522</v>
      </c>
      <c r="C53" s="25">
        <v>3</v>
      </c>
      <c r="D53" s="25">
        <v>0</v>
      </c>
      <c r="E53" s="25">
        <v>0</v>
      </c>
      <c r="F53" s="25">
        <v>72705</v>
      </c>
      <c r="G53" s="25">
        <v>387</v>
      </c>
      <c r="H53" s="25">
        <v>0</v>
      </c>
      <c r="I53" s="25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454</v>
      </c>
      <c r="C54" s="25">
        <v>15</v>
      </c>
      <c r="D54" s="25">
        <v>0</v>
      </c>
      <c r="E54" s="25">
        <v>0</v>
      </c>
      <c r="F54" s="25">
        <v>70351</v>
      </c>
      <c r="G54" s="25">
        <v>2215</v>
      </c>
      <c r="H54" s="25">
        <v>1</v>
      </c>
      <c r="I54" s="25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444</v>
      </c>
      <c r="C55" s="25">
        <v>25</v>
      </c>
      <c r="D55" s="25">
        <v>0</v>
      </c>
      <c r="E55" s="25">
        <v>0</v>
      </c>
      <c r="F55" s="25">
        <v>66930</v>
      </c>
      <c r="G55" s="25">
        <v>5106</v>
      </c>
      <c r="H55" s="25">
        <v>62</v>
      </c>
      <c r="I55" s="2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370</v>
      </c>
      <c r="C56" s="25">
        <v>37</v>
      </c>
      <c r="D56" s="25">
        <v>0</v>
      </c>
      <c r="E56" s="25">
        <v>0</v>
      </c>
      <c r="F56" s="25">
        <v>64679</v>
      </c>
      <c r="G56" s="25">
        <v>6741</v>
      </c>
      <c r="H56" s="25">
        <v>209</v>
      </c>
      <c r="I56" s="25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411</v>
      </c>
      <c r="C57" s="25">
        <v>35</v>
      </c>
      <c r="D57" s="25">
        <v>3</v>
      </c>
      <c r="E57" s="25">
        <v>0</v>
      </c>
      <c r="F57" s="25">
        <v>63159</v>
      </c>
      <c r="G57" s="25">
        <v>6781</v>
      </c>
      <c r="H57" s="25">
        <v>1282</v>
      </c>
      <c r="I57" s="25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25">
        <v>406</v>
      </c>
      <c r="C58" s="25">
        <v>35</v>
      </c>
      <c r="D58" s="25">
        <v>14</v>
      </c>
      <c r="E58" s="25">
        <v>0</v>
      </c>
      <c r="F58" s="25">
        <v>61432</v>
      </c>
      <c r="G58" s="25">
        <v>5491</v>
      </c>
      <c r="H58" s="25">
        <v>3850</v>
      </c>
      <c r="I58" s="25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25">
        <v>487</v>
      </c>
      <c r="C59" s="25">
        <v>38</v>
      </c>
      <c r="D59" s="25">
        <v>16</v>
      </c>
      <c r="E59" s="25">
        <v>0</v>
      </c>
      <c r="F59" s="25">
        <v>58864</v>
      </c>
      <c r="G59" s="25">
        <v>5831</v>
      </c>
      <c r="H59" s="25">
        <v>5623</v>
      </c>
      <c r="I59" s="25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25">
        <v>498</v>
      </c>
      <c r="C60" s="25">
        <v>43</v>
      </c>
      <c r="D60" s="25">
        <v>10</v>
      </c>
      <c r="E60" s="25">
        <v>0</v>
      </c>
      <c r="F60" s="25">
        <v>55798</v>
      </c>
      <c r="G60" s="25">
        <v>7147</v>
      </c>
      <c r="H60" s="25">
        <v>6831</v>
      </c>
      <c r="I60" s="25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25">
        <v>445</v>
      </c>
      <c r="C61" s="25">
        <v>68</v>
      </c>
      <c r="D61" s="25">
        <v>32</v>
      </c>
      <c r="E61" s="25">
        <v>0</v>
      </c>
      <c r="F61" s="25">
        <v>51267</v>
      </c>
      <c r="G61" s="25">
        <v>10115</v>
      </c>
      <c r="H61" s="25">
        <v>7843</v>
      </c>
      <c r="I61" s="25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25">
        <v>398</v>
      </c>
      <c r="C62" s="25">
        <v>52</v>
      </c>
      <c r="D62" s="25">
        <v>26</v>
      </c>
      <c r="E62" s="25">
        <v>0</v>
      </c>
      <c r="F62" s="25">
        <v>45153</v>
      </c>
      <c r="G62" s="25">
        <v>14323</v>
      </c>
      <c r="H62" s="25">
        <v>9204</v>
      </c>
      <c r="I62" s="25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25">
        <v>340</v>
      </c>
      <c r="C63" s="25">
        <v>63</v>
      </c>
      <c r="D63" s="25">
        <v>29</v>
      </c>
      <c r="E63" s="25">
        <v>0</v>
      </c>
      <c r="F63" s="25">
        <v>39916</v>
      </c>
      <c r="G63" s="25">
        <v>17052</v>
      </c>
      <c r="H63" s="25">
        <v>11236</v>
      </c>
      <c r="I63" s="25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25">
        <v>303</v>
      </c>
      <c r="C64" s="25">
        <v>76</v>
      </c>
      <c r="D64" s="25">
        <v>33</v>
      </c>
      <c r="E64" s="25">
        <v>0</v>
      </c>
      <c r="F64" s="25">
        <v>36264</v>
      </c>
      <c r="G64" s="25">
        <v>18007</v>
      </c>
      <c r="H64" s="25">
        <v>13501</v>
      </c>
      <c r="I64" s="25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25">
        <v>261</v>
      </c>
      <c r="C65" s="25">
        <v>58</v>
      </c>
      <c r="D65" s="25">
        <v>29</v>
      </c>
      <c r="E65" s="25">
        <v>0</v>
      </c>
      <c r="F65" s="25">
        <v>33704</v>
      </c>
      <c r="G65" s="25">
        <v>17074</v>
      </c>
      <c r="H65" s="25">
        <v>16582</v>
      </c>
      <c r="I65" s="2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25">
        <v>200</v>
      </c>
      <c r="C66" s="25">
        <v>33</v>
      </c>
      <c r="D66" s="25">
        <v>31</v>
      </c>
      <c r="E66" s="25">
        <v>0</v>
      </c>
      <c r="F66" s="25">
        <v>30627</v>
      </c>
      <c r="G66" s="25">
        <v>16414</v>
      </c>
      <c r="H66" s="25">
        <v>19971</v>
      </c>
      <c r="I66" s="25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25">
        <v>183</v>
      </c>
      <c r="C67" s="25">
        <v>48</v>
      </c>
      <c r="D67" s="25">
        <v>43</v>
      </c>
      <c r="E67" s="25">
        <v>0</v>
      </c>
      <c r="F67" s="25">
        <v>27146</v>
      </c>
      <c r="G67" s="25">
        <v>16516</v>
      </c>
      <c r="H67" s="25">
        <v>23085</v>
      </c>
      <c r="I67" s="25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25">
        <v>164</v>
      </c>
      <c r="C68" s="25">
        <v>42</v>
      </c>
      <c r="D68" s="25">
        <v>35</v>
      </c>
      <c r="E68" s="25">
        <v>0</v>
      </c>
      <c r="F68" s="25">
        <v>24944</v>
      </c>
      <c r="G68" s="25">
        <v>16709</v>
      </c>
      <c r="H68" s="25">
        <v>24819</v>
      </c>
      <c r="I68" s="25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25">
        <v>128</v>
      </c>
      <c r="C69" s="25">
        <v>39</v>
      </c>
      <c r="D69" s="25">
        <v>39</v>
      </c>
      <c r="E69" s="25">
        <v>0</v>
      </c>
      <c r="F69" s="25">
        <v>23314</v>
      </c>
      <c r="G69" s="25">
        <v>17009</v>
      </c>
      <c r="H69" s="25">
        <v>25907</v>
      </c>
      <c r="I69" s="25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25">
        <v>106</v>
      </c>
      <c r="C70" s="25">
        <v>38</v>
      </c>
      <c r="D70" s="25">
        <v>35</v>
      </c>
      <c r="E70" s="25">
        <v>0</v>
      </c>
      <c r="F70" s="25">
        <v>21716</v>
      </c>
      <c r="G70" s="25">
        <v>17653</v>
      </c>
      <c r="H70" s="25">
        <v>26655</v>
      </c>
      <c r="I70" s="25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25">
        <v>114</v>
      </c>
      <c r="C71" s="25">
        <v>29</v>
      </c>
      <c r="D71" s="25">
        <v>32</v>
      </c>
      <c r="E71" s="25">
        <v>0</v>
      </c>
      <c r="F71" s="25">
        <v>20231</v>
      </c>
      <c r="G71" s="25">
        <v>17983</v>
      </c>
      <c r="H71" s="25">
        <v>27629</v>
      </c>
      <c r="I71" s="25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25">
        <v>88</v>
      </c>
      <c r="C72" s="25">
        <v>27</v>
      </c>
      <c r="D72" s="25">
        <v>34</v>
      </c>
      <c r="E72" s="25">
        <v>0</v>
      </c>
      <c r="F72" s="25">
        <v>19142</v>
      </c>
      <c r="G72" s="25">
        <v>16837</v>
      </c>
      <c r="H72" s="25">
        <v>29689</v>
      </c>
      <c r="I72" s="25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25">
        <v>79</v>
      </c>
      <c r="C73" s="25">
        <v>21</v>
      </c>
      <c r="D73" s="25">
        <v>41</v>
      </c>
      <c r="E73" s="25">
        <v>0</v>
      </c>
      <c r="F73" s="25">
        <v>18314</v>
      </c>
      <c r="G73" s="25">
        <v>14429</v>
      </c>
      <c r="H73" s="25">
        <v>32776</v>
      </c>
      <c r="I73" s="25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25">
        <v>67</v>
      </c>
      <c r="C74" s="25">
        <v>17</v>
      </c>
      <c r="D74" s="25">
        <v>43</v>
      </c>
      <c r="E74" s="25">
        <v>0</v>
      </c>
      <c r="F74" s="25">
        <v>17586</v>
      </c>
      <c r="G74" s="25">
        <v>12241</v>
      </c>
      <c r="H74" s="25">
        <v>35550</v>
      </c>
      <c r="I74" s="25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25">
        <v>80</v>
      </c>
      <c r="C75" s="25">
        <v>20</v>
      </c>
      <c r="D75" s="25">
        <v>29</v>
      </c>
      <c r="E75" s="25">
        <v>0</v>
      </c>
      <c r="F75" s="25">
        <v>16850</v>
      </c>
      <c r="G75" s="25">
        <v>10566</v>
      </c>
      <c r="H75" s="25">
        <v>37833</v>
      </c>
      <c r="I75" s="2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25">
        <v>49</v>
      </c>
      <c r="C76" s="25">
        <v>20</v>
      </c>
      <c r="D76" s="25">
        <v>44</v>
      </c>
      <c r="E76" s="25">
        <v>0</v>
      </c>
      <c r="F76" s="25">
        <v>16770</v>
      </c>
      <c r="G76" s="25">
        <v>10546</v>
      </c>
      <c r="H76" s="25">
        <v>37804</v>
      </c>
      <c r="I76" s="25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 s="25">
        <v>53</v>
      </c>
      <c r="C77" s="25">
        <v>12</v>
      </c>
      <c r="D77" s="25">
        <v>32</v>
      </c>
      <c r="E77" s="25">
        <v>0</v>
      </c>
      <c r="F77" s="25">
        <v>16721</v>
      </c>
      <c r="G77" s="25">
        <v>10526</v>
      </c>
      <c r="H77" s="25">
        <v>37760</v>
      </c>
      <c r="I77" s="25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 s="25">
        <v>62</v>
      </c>
      <c r="C78" s="25">
        <v>13</v>
      </c>
      <c r="D78" s="25">
        <v>28</v>
      </c>
      <c r="E78" s="25">
        <v>0</v>
      </c>
      <c r="F78" s="25">
        <v>16668</v>
      </c>
      <c r="G78" s="25">
        <v>10514</v>
      </c>
      <c r="H78" s="25">
        <v>37728</v>
      </c>
      <c r="I78" s="25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 s="25">
        <v>52</v>
      </c>
      <c r="C79" s="25">
        <v>18</v>
      </c>
      <c r="D79" s="25">
        <v>47</v>
      </c>
      <c r="E79" s="25">
        <v>0</v>
      </c>
      <c r="F79" s="25">
        <v>16606</v>
      </c>
      <c r="G79" s="25">
        <v>10501</v>
      </c>
      <c r="H79" s="25">
        <v>37700</v>
      </c>
      <c r="I79" s="25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 s="25">
        <v>40</v>
      </c>
      <c r="C80" s="25">
        <v>21</v>
      </c>
      <c r="D80" s="25">
        <v>45</v>
      </c>
      <c r="E80" s="25">
        <v>0</v>
      </c>
      <c r="F80" s="25">
        <v>16554</v>
      </c>
      <c r="G80" s="25">
        <v>10483</v>
      </c>
      <c r="H80" s="25">
        <v>37653</v>
      </c>
      <c r="I80" s="25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 s="25">
        <v>57</v>
      </c>
      <c r="C81" s="25">
        <v>20</v>
      </c>
      <c r="D81" s="25">
        <v>48</v>
      </c>
      <c r="E81" s="25">
        <v>0</v>
      </c>
      <c r="F81" s="25">
        <v>16514</v>
      </c>
      <c r="G81" s="25">
        <v>10462</v>
      </c>
      <c r="H81" s="25">
        <v>37608</v>
      </c>
      <c r="I81" s="25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 s="25">
        <v>46</v>
      </c>
      <c r="C82" s="25">
        <v>14</v>
      </c>
      <c r="D82" s="25">
        <v>37</v>
      </c>
      <c r="E82" s="25">
        <v>0</v>
      </c>
      <c r="F82" s="25">
        <v>16457</v>
      </c>
      <c r="G82" s="25">
        <v>10442</v>
      </c>
      <c r="H82" s="25">
        <v>37560</v>
      </c>
      <c r="I82" s="25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 s="25">
        <v>41</v>
      </c>
      <c r="C83" s="25">
        <v>18</v>
      </c>
      <c r="D83" s="25">
        <v>43</v>
      </c>
      <c r="E83" s="25">
        <v>0</v>
      </c>
      <c r="F83" s="25">
        <v>16411</v>
      </c>
      <c r="G83" s="25">
        <v>10428</v>
      </c>
      <c r="H83" s="25">
        <v>37523</v>
      </c>
      <c r="I83" s="25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 s="25">
        <v>33</v>
      </c>
      <c r="C84" s="25">
        <v>14</v>
      </c>
      <c r="D84" s="25">
        <v>35</v>
      </c>
      <c r="E84" s="25">
        <v>0</v>
      </c>
      <c r="F84" s="25">
        <v>16370</v>
      </c>
      <c r="G84" s="25">
        <v>10410</v>
      </c>
      <c r="H84" s="25">
        <v>37480</v>
      </c>
      <c r="I84" s="25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 s="25">
        <v>44</v>
      </c>
      <c r="C85" s="25">
        <v>15</v>
      </c>
      <c r="D85" s="25">
        <v>39</v>
      </c>
      <c r="E85" s="25">
        <v>0</v>
      </c>
      <c r="F85" s="25">
        <v>16337</v>
      </c>
      <c r="G85" s="25">
        <v>10396</v>
      </c>
      <c r="H85" s="25">
        <v>37445</v>
      </c>
      <c r="I85" s="2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 s="25">
        <v>41</v>
      </c>
      <c r="C86" s="25">
        <v>20</v>
      </c>
      <c r="D86" s="25">
        <v>50</v>
      </c>
      <c r="E86" s="25">
        <v>0</v>
      </c>
      <c r="F86" s="25">
        <v>16293</v>
      </c>
      <c r="G86" s="25">
        <v>10381</v>
      </c>
      <c r="H86" s="25">
        <v>37406</v>
      </c>
      <c r="I86" s="25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 s="25">
        <v>32</v>
      </c>
      <c r="C87" s="25">
        <v>21</v>
      </c>
      <c r="D87" s="25">
        <v>43</v>
      </c>
      <c r="E87" s="25">
        <v>0</v>
      </c>
      <c r="F87" s="25">
        <v>16252</v>
      </c>
      <c r="G87" s="25">
        <v>10361</v>
      </c>
      <c r="H87" s="25">
        <v>37356</v>
      </c>
      <c r="I87" s="25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 s="25">
        <v>27</v>
      </c>
      <c r="C88" s="25">
        <v>19</v>
      </c>
      <c r="D88" s="25">
        <v>43</v>
      </c>
      <c r="E88" s="25">
        <v>0</v>
      </c>
      <c r="F88" s="25">
        <v>16220</v>
      </c>
      <c r="G88" s="25">
        <v>10340</v>
      </c>
      <c r="H88" s="25">
        <v>37313</v>
      </c>
      <c r="I88" s="25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 s="25">
        <v>29</v>
      </c>
      <c r="C89" s="25">
        <v>17</v>
      </c>
      <c r="D89" s="25">
        <v>41</v>
      </c>
      <c r="E89" s="25">
        <v>0</v>
      </c>
      <c r="F89" s="25">
        <v>16193</v>
      </c>
      <c r="G89" s="25">
        <v>10321</v>
      </c>
      <c r="H89" s="25">
        <v>37270</v>
      </c>
      <c r="I89" s="25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 s="25">
        <v>32</v>
      </c>
      <c r="C90" s="25">
        <v>16</v>
      </c>
      <c r="D90" s="25">
        <v>42</v>
      </c>
      <c r="E90" s="25">
        <v>0</v>
      </c>
      <c r="F90" s="25">
        <v>16164</v>
      </c>
      <c r="G90" s="25">
        <v>10304</v>
      </c>
      <c r="H90" s="25">
        <v>37229</v>
      </c>
      <c r="I90" s="25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 s="25">
        <v>33</v>
      </c>
      <c r="C91" s="25">
        <v>18</v>
      </c>
      <c r="D91" s="25">
        <v>50</v>
      </c>
      <c r="E91" s="25">
        <v>0</v>
      </c>
      <c r="F91" s="25">
        <v>16132</v>
      </c>
      <c r="G91" s="25">
        <v>10288</v>
      </c>
      <c r="H91" s="25">
        <v>37187</v>
      </c>
      <c r="I91" s="25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 s="25">
        <v>51</v>
      </c>
      <c r="C92" s="25">
        <v>16</v>
      </c>
      <c r="D92" s="25">
        <v>51</v>
      </c>
      <c r="E92" s="25">
        <v>0</v>
      </c>
      <c r="F92" s="25">
        <v>16099</v>
      </c>
      <c r="G92" s="25">
        <v>10270</v>
      </c>
      <c r="H92" s="25">
        <v>37137</v>
      </c>
      <c r="I92" s="25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 s="25">
        <v>46</v>
      </c>
      <c r="C93" s="25">
        <v>23</v>
      </c>
      <c r="D93" s="25">
        <v>59</v>
      </c>
      <c r="E93" s="25">
        <v>0</v>
      </c>
      <c r="F93" s="25">
        <v>16048</v>
      </c>
      <c r="G93" s="25">
        <v>10254</v>
      </c>
      <c r="H93" s="25">
        <v>37086</v>
      </c>
      <c r="I93" s="25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 s="25">
        <v>63</v>
      </c>
      <c r="C94" s="25">
        <v>29</v>
      </c>
      <c r="D94" s="25">
        <v>75</v>
      </c>
      <c r="E94" s="25">
        <v>0</v>
      </c>
      <c r="F94" s="25">
        <v>16002</v>
      </c>
      <c r="G94" s="25">
        <v>10231</v>
      </c>
      <c r="H94" s="25">
        <v>37027</v>
      </c>
      <c r="I94" s="25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 s="25">
        <v>95</v>
      </c>
      <c r="C95" s="25">
        <v>31</v>
      </c>
      <c r="D95" s="25">
        <v>92</v>
      </c>
      <c r="E95" s="25">
        <v>1</v>
      </c>
      <c r="F95" s="25">
        <v>15939</v>
      </c>
      <c r="G95" s="25">
        <v>10202</v>
      </c>
      <c r="H95" s="25">
        <v>36952</v>
      </c>
      <c r="I95" s="2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 s="25">
        <v>104</v>
      </c>
      <c r="C96" s="25">
        <v>37</v>
      </c>
      <c r="D96" s="25">
        <v>114</v>
      </c>
      <c r="E96" s="25">
        <v>0</v>
      </c>
      <c r="F96" s="25">
        <v>15844</v>
      </c>
      <c r="G96" s="25">
        <v>10171</v>
      </c>
      <c r="H96" s="25">
        <v>36860</v>
      </c>
      <c r="I96" s="25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 s="25">
        <v>150</v>
      </c>
      <c r="C97" s="25">
        <v>46</v>
      </c>
      <c r="D97" s="25">
        <v>135</v>
      </c>
      <c r="E97" s="25">
        <v>0</v>
      </c>
      <c r="F97" s="25">
        <v>15740</v>
      </c>
      <c r="G97" s="25">
        <v>10134</v>
      </c>
      <c r="H97" s="25">
        <v>36746</v>
      </c>
      <c r="I97" s="25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 s="25">
        <v>139</v>
      </c>
      <c r="C98" s="25">
        <v>51</v>
      </c>
      <c r="D98" s="25">
        <v>157</v>
      </c>
      <c r="E98" s="25">
        <v>1</v>
      </c>
      <c r="F98" s="25">
        <v>15590</v>
      </c>
      <c r="G98" s="25">
        <v>10088</v>
      </c>
      <c r="H98" s="25">
        <v>36611</v>
      </c>
      <c r="I98" s="25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 s="25">
        <v>150</v>
      </c>
      <c r="C99" s="25">
        <v>50</v>
      </c>
      <c r="D99" s="25">
        <v>163</v>
      </c>
      <c r="E99" s="25">
        <v>0</v>
      </c>
      <c r="F99" s="25">
        <v>15451</v>
      </c>
      <c r="G99" s="25">
        <v>10037</v>
      </c>
      <c r="H99" s="25">
        <v>36454</v>
      </c>
      <c r="I99" s="25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 s="25">
        <v>151</v>
      </c>
      <c r="C100" s="25">
        <v>51</v>
      </c>
      <c r="D100" s="25">
        <v>178</v>
      </c>
      <c r="E100" s="25">
        <v>0</v>
      </c>
      <c r="F100" s="25">
        <v>15301</v>
      </c>
      <c r="G100" s="25">
        <v>9987</v>
      </c>
      <c r="H100" s="25">
        <v>36291</v>
      </c>
      <c r="I100" s="25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 s="25">
        <v>161</v>
      </c>
      <c r="C101" s="25">
        <v>57</v>
      </c>
      <c r="D101" s="25">
        <v>150</v>
      </c>
      <c r="E101" s="25">
        <v>0</v>
      </c>
      <c r="F101" s="25">
        <v>15150</v>
      </c>
      <c r="G101" s="25">
        <v>9936</v>
      </c>
      <c r="H101" s="25">
        <v>36113</v>
      </c>
      <c r="I101" s="25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 s="25">
        <v>123</v>
      </c>
      <c r="C102" s="25">
        <v>55</v>
      </c>
      <c r="D102" s="25">
        <v>122</v>
      </c>
      <c r="E102" s="25">
        <v>0</v>
      </c>
      <c r="F102" s="25">
        <v>14989</v>
      </c>
      <c r="G102" s="25">
        <v>9879</v>
      </c>
      <c r="H102" s="25">
        <v>35963</v>
      </c>
      <c r="I102" s="25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 s="25">
        <v>109</v>
      </c>
      <c r="C103" s="25">
        <v>39</v>
      </c>
      <c r="D103" s="25">
        <v>101</v>
      </c>
      <c r="E103" s="25">
        <v>0</v>
      </c>
      <c r="F103" s="25">
        <v>14866</v>
      </c>
      <c r="G103" s="25">
        <v>9824</v>
      </c>
      <c r="H103" s="25">
        <v>35841</v>
      </c>
      <c r="I103" s="25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 s="25">
        <v>88</v>
      </c>
      <c r="C104" s="25">
        <v>33</v>
      </c>
      <c r="D104" s="25">
        <v>74</v>
      </c>
      <c r="E104" s="25">
        <v>0</v>
      </c>
      <c r="F104" s="25">
        <v>14757</v>
      </c>
      <c r="G104" s="25">
        <v>9785</v>
      </c>
      <c r="H104" s="25">
        <v>35740</v>
      </c>
      <c r="I104" s="25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 s="25">
        <v>73</v>
      </c>
      <c r="C105" s="25">
        <v>36</v>
      </c>
      <c r="D105" s="25">
        <v>74</v>
      </c>
      <c r="E105" s="25">
        <v>0</v>
      </c>
      <c r="F105" s="25">
        <v>14669</v>
      </c>
      <c r="G105" s="25">
        <v>9752</v>
      </c>
      <c r="H105" s="25">
        <v>35666</v>
      </c>
      <c r="I105" s="2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 s="25">
        <v>82</v>
      </c>
      <c r="C106" s="25">
        <v>33</v>
      </c>
      <c r="D106" s="25">
        <v>59</v>
      </c>
      <c r="E106" s="25">
        <v>0</v>
      </c>
      <c r="F106" s="25">
        <v>14596</v>
      </c>
      <c r="G106" s="25">
        <v>9716</v>
      </c>
      <c r="H106" s="25">
        <v>35592</v>
      </c>
      <c r="I106" s="25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 s="25">
        <v>51</v>
      </c>
      <c r="C107" s="25">
        <v>32</v>
      </c>
      <c r="D107" s="25">
        <v>105</v>
      </c>
      <c r="E107" s="25">
        <v>0</v>
      </c>
      <c r="F107" s="25">
        <v>14514</v>
      </c>
      <c r="G107" s="25">
        <v>9683</v>
      </c>
      <c r="H107" s="25">
        <v>35533</v>
      </c>
      <c r="I107" s="25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 s="25">
        <v>100</v>
      </c>
      <c r="C108" s="25">
        <v>37</v>
      </c>
      <c r="D108" s="25">
        <v>127</v>
      </c>
      <c r="E108" s="25">
        <v>0</v>
      </c>
      <c r="F108" s="25">
        <v>14463</v>
      </c>
      <c r="G108" s="25">
        <v>9651</v>
      </c>
      <c r="H108" s="25">
        <v>35428</v>
      </c>
      <c r="I108" s="25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 s="25">
        <v>113</v>
      </c>
      <c r="C109" s="25">
        <v>50</v>
      </c>
      <c r="D109" s="25">
        <v>138</v>
      </c>
      <c r="E109" s="25">
        <v>0</v>
      </c>
      <c r="F109" s="25">
        <v>14363</v>
      </c>
      <c r="G109" s="25">
        <v>9614</v>
      </c>
      <c r="H109" s="25">
        <v>35301</v>
      </c>
      <c r="I109" s="25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 s="25">
        <v>92</v>
      </c>
      <c r="C110" s="25">
        <v>49</v>
      </c>
      <c r="D110" s="25">
        <v>132</v>
      </c>
      <c r="E110" s="25">
        <v>0</v>
      </c>
      <c r="F110" s="25">
        <v>14250</v>
      </c>
      <c r="G110" s="25">
        <v>9564</v>
      </c>
      <c r="H110" s="25">
        <v>35163</v>
      </c>
      <c r="I110" s="25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 s="25">
        <v>124</v>
      </c>
      <c r="C111" s="25">
        <v>38</v>
      </c>
      <c r="D111" s="25">
        <v>136</v>
      </c>
      <c r="E111" s="25">
        <v>0</v>
      </c>
      <c r="F111" s="25">
        <v>14158</v>
      </c>
      <c r="G111" s="25">
        <v>9515</v>
      </c>
      <c r="H111" s="25">
        <v>35031</v>
      </c>
      <c r="I111" s="25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 s="25">
        <v>103</v>
      </c>
      <c r="C112" s="25">
        <v>38</v>
      </c>
      <c r="D112" s="25">
        <v>129</v>
      </c>
      <c r="E112" s="25">
        <v>0</v>
      </c>
      <c r="F112" s="25">
        <v>14034</v>
      </c>
      <c r="G112" s="25">
        <v>9477</v>
      </c>
      <c r="H112" s="25">
        <v>34895</v>
      </c>
      <c r="I112" s="25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 s="25">
        <v>94</v>
      </c>
      <c r="C113" s="25">
        <v>31</v>
      </c>
      <c r="D113" s="25">
        <v>131</v>
      </c>
      <c r="E113" s="25">
        <v>0</v>
      </c>
      <c r="F113" s="25">
        <v>13931</v>
      </c>
      <c r="G113" s="25">
        <v>9439</v>
      </c>
      <c r="H113" s="25">
        <v>34766</v>
      </c>
      <c r="I113" s="25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 s="25">
        <v>91</v>
      </c>
      <c r="C114" s="25">
        <v>31</v>
      </c>
      <c r="D114" s="25">
        <v>124</v>
      </c>
      <c r="E114" s="25">
        <v>0</v>
      </c>
      <c r="F114" s="25">
        <v>13837</v>
      </c>
      <c r="G114" s="25">
        <v>9408</v>
      </c>
      <c r="H114" s="25">
        <v>34635</v>
      </c>
      <c r="I114" s="25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 s="25">
        <v>96</v>
      </c>
      <c r="C115" s="25">
        <v>47</v>
      </c>
      <c r="D115" s="25">
        <v>120</v>
      </c>
      <c r="E115" s="25">
        <v>0</v>
      </c>
      <c r="F115" s="25">
        <v>13746</v>
      </c>
      <c r="G115" s="25">
        <v>9377</v>
      </c>
      <c r="H115" s="25">
        <v>34511</v>
      </c>
      <c r="I115" s="2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 s="25">
        <v>89</v>
      </c>
      <c r="C116" s="25">
        <v>29</v>
      </c>
      <c r="D116" s="25">
        <v>139</v>
      </c>
      <c r="E116" s="25">
        <v>0</v>
      </c>
      <c r="F116" s="25">
        <v>13650</v>
      </c>
      <c r="G116" s="25">
        <v>9330</v>
      </c>
      <c r="H116" s="25">
        <v>34391</v>
      </c>
      <c r="I116" s="25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 s="25">
        <v>86</v>
      </c>
      <c r="C117" s="25">
        <v>29</v>
      </c>
      <c r="D117" s="25">
        <v>129</v>
      </c>
      <c r="E117" s="25">
        <v>0</v>
      </c>
      <c r="F117" s="25">
        <v>13561</v>
      </c>
      <c r="G117" s="25">
        <v>9301</v>
      </c>
      <c r="H117" s="25">
        <v>34252</v>
      </c>
      <c r="I117" s="25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 s="25">
        <v>72</v>
      </c>
      <c r="C118" s="25">
        <v>45</v>
      </c>
      <c r="D118" s="25">
        <v>135</v>
      </c>
      <c r="E118" s="25">
        <v>0</v>
      </c>
      <c r="F118" s="25">
        <v>13475</v>
      </c>
      <c r="G118" s="25">
        <v>9272</v>
      </c>
      <c r="H118" s="25">
        <v>34123</v>
      </c>
      <c r="I118" s="25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 s="25">
        <v>70</v>
      </c>
      <c r="C119" s="25">
        <v>45</v>
      </c>
      <c r="D119" s="25">
        <v>153</v>
      </c>
      <c r="E119" s="25">
        <v>0</v>
      </c>
      <c r="F119" s="25">
        <v>13403</v>
      </c>
      <c r="G119" s="25">
        <v>9227</v>
      </c>
      <c r="H119" s="25">
        <v>33988</v>
      </c>
      <c r="I119" s="25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 s="25">
        <v>57</v>
      </c>
      <c r="C120" s="25">
        <v>36</v>
      </c>
      <c r="D120" s="25">
        <v>117</v>
      </c>
      <c r="E120" s="25">
        <v>0</v>
      </c>
      <c r="F120" s="25">
        <v>13333</v>
      </c>
      <c r="G120" s="25">
        <v>9182</v>
      </c>
      <c r="H120" s="25">
        <v>33835</v>
      </c>
      <c r="I120" s="25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 s="25">
        <v>66</v>
      </c>
      <c r="C121" s="25">
        <v>40</v>
      </c>
      <c r="D121" s="25">
        <v>125</v>
      </c>
      <c r="E121" s="25">
        <v>0</v>
      </c>
      <c r="F121" s="25">
        <v>13276</v>
      </c>
      <c r="G121" s="25">
        <v>9146</v>
      </c>
      <c r="H121" s="25">
        <v>33718</v>
      </c>
      <c r="I121" s="25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 s="25">
        <v>57</v>
      </c>
      <c r="C122" s="25">
        <v>23</v>
      </c>
      <c r="D122" s="25">
        <v>114</v>
      </c>
      <c r="E122" s="25">
        <v>0</v>
      </c>
      <c r="F122" s="25">
        <v>13210</v>
      </c>
      <c r="G122" s="25">
        <v>9106</v>
      </c>
      <c r="H122" s="25">
        <v>33593</v>
      </c>
      <c r="I122" s="25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 s="25">
        <v>39</v>
      </c>
      <c r="C123" s="25">
        <v>43</v>
      </c>
      <c r="D123" s="25">
        <v>99</v>
      </c>
      <c r="E123" s="25">
        <v>0</v>
      </c>
      <c r="F123" s="25">
        <v>13153</v>
      </c>
      <c r="G123" s="25">
        <v>9083</v>
      </c>
      <c r="H123" s="25">
        <v>33479</v>
      </c>
      <c r="I123" s="25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 s="25">
        <v>45</v>
      </c>
      <c r="C124" s="25">
        <v>28</v>
      </c>
      <c r="D124" s="25">
        <v>78</v>
      </c>
      <c r="E124" s="25">
        <v>0</v>
      </c>
      <c r="F124" s="25">
        <v>13114</v>
      </c>
      <c r="G124" s="25">
        <v>9040</v>
      </c>
      <c r="H124" s="25">
        <v>33380</v>
      </c>
      <c r="I124" s="25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 s="25">
        <v>43</v>
      </c>
      <c r="C125" s="25">
        <v>30</v>
      </c>
      <c r="D125" s="25">
        <v>95</v>
      </c>
      <c r="E125" s="25">
        <v>1</v>
      </c>
      <c r="F125" s="25">
        <v>13069</v>
      </c>
      <c r="G125" s="25">
        <v>9012</v>
      </c>
      <c r="H125" s="25">
        <v>33302</v>
      </c>
      <c r="I125" s="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 s="25">
        <v>48</v>
      </c>
      <c r="C126" s="25">
        <v>27</v>
      </c>
      <c r="D126" s="25">
        <v>93</v>
      </c>
      <c r="E126" s="25">
        <v>0</v>
      </c>
      <c r="F126" s="25">
        <v>13026</v>
      </c>
      <c r="G126" s="25">
        <v>8982</v>
      </c>
      <c r="H126" s="25">
        <v>33207</v>
      </c>
      <c r="I126" s="25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 s="25">
        <v>43</v>
      </c>
      <c r="C127" s="25">
        <v>28</v>
      </c>
      <c r="D127" s="25">
        <v>88</v>
      </c>
      <c r="E127" s="25">
        <v>1</v>
      </c>
      <c r="F127" s="25">
        <v>12978</v>
      </c>
      <c r="G127" s="25">
        <v>8955</v>
      </c>
      <c r="H127" s="25">
        <v>33114</v>
      </c>
      <c r="I127" s="25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 s="25">
        <v>43</v>
      </c>
      <c r="C128" s="25">
        <v>19</v>
      </c>
      <c r="D128" s="25">
        <v>76</v>
      </c>
      <c r="E128" s="25">
        <v>0</v>
      </c>
      <c r="F128" s="25">
        <v>12935</v>
      </c>
      <c r="G128" s="25">
        <v>8927</v>
      </c>
      <c r="H128" s="25">
        <v>33026</v>
      </c>
      <c r="I128" s="25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 s="25">
        <v>48</v>
      </c>
      <c r="C129" s="25">
        <v>31</v>
      </c>
      <c r="D129" s="25">
        <v>93</v>
      </c>
      <c r="E129" s="25">
        <v>0</v>
      </c>
      <c r="F129" s="25">
        <v>12892</v>
      </c>
      <c r="G129" s="25">
        <v>8908</v>
      </c>
      <c r="H129" s="25">
        <v>32950</v>
      </c>
      <c r="I129" s="25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 s="25">
        <v>43</v>
      </c>
      <c r="C130" s="25">
        <v>24</v>
      </c>
      <c r="D130" s="25">
        <v>65</v>
      </c>
      <c r="E130" s="25">
        <v>0</v>
      </c>
      <c r="F130" s="25">
        <v>12844</v>
      </c>
      <c r="G130" s="25">
        <v>8877</v>
      </c>
      <c r="H130" s="25">
        <v>32857</v>
      </c>
      <c r="I130" s="25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 s="25">
        <v>40</v>
      </c>
      <c r="C131" s="25">
        <v>22</v>
      </c>
      <c r="D131" s="25">
        <v>87</v>
      </c>
      <c r="E131" s="25">
        <v>0</v>
      </c>
      <c r="F131" s="25">
        <v>12801</v>
      </c>
      <c r="G131" s="25">
        <v>8853</v>
      </c>
      <c r="H131" s="25">
        <v>32792</v>
      </c>
      <c r="I131" s="25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 s="25">
        <v>55</v>
      </c>
      <c r="C132" s="25">
        <v>38</v>
      </c>
      <c r="D132" s="25">
        <v>87</v>
      </c>
      <c r="E132" s="25">
        <v>0</v>
      </c>
      <c r="F132" s="25">
        <v>12761</v>
      </c>
      <c r="G132" s="25">
        <v>8831</v>
      </c>
      <c r="H132" s="25">
        <v>32705</v>
      </c>
      <c r="I132" s="25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 s="25">
        <v>57</v>
      </c>
      <c r="C133" s="25">
        <v>28</v>
      </c>
      <c r="D133" s="25">
        <v>86</v>
      </c>
      <c r="E133" s="25">
        <v>0</v>
      </c>
      <c r="F133" s="25">
        <v>12706</v>
      </c>
      <c r="G133" s="25">
        <v>8793</v>
      </c>
      <c r="H133" s="25">
        <v>32618</v>
      </c>
      <c r="I133" s="25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 s="25">
        <v>62</v>
      </c>
      <c r="C134" s="25">
        <v>23</v>
      </c>
      <c r="D134" s="25">
        <v>126</v>
      </c>
      <c r="E134" s="25">
        <v>0</v>
      </c>
      <c r="F134" s="25">
        <v>12649</v>
      </c>
      <c r="G134" s="25">
        <v>8765</v>
      </c>
      <c r="H134" s="25">
        <v>32532</v>
      </c>
      <c r="I134" s="25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 s="25">
        <v>38</v>
      </c>
      <c r="C135" s="25">
        <v>39</v>
      </c>
      <c r="D135" s="25">
        <v>86</v>
      </c>
      <c r="E135" s="25">
        <v>0</v>
      </c>
      <c r="F135" s="25">
        <v>12587</v>
      </c>
      <c r="G135" s="25">
        <v>8742</v>
      </c>
      <c r="H135" s="25">
        <v>32406</v>
      </c>
      <c r="I135" s="2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 s="25">
        <v>52</v>
      </c>
      <c r="C136" s="25">
        <v>36</v>
      </c>
      <c r="D136" s="25">
        <v>107</v>
      </c>
      <c r="E136" s="25">
        <v>0</v>
      </c>
      <c r="F136" s="25">
        <v>12549</v>
      </c>
      <c r="G136" s="25">
        <v>8703</v>
      </c>
      <c r="H136" s="25">
        <v>32320</v>
      </c>
      <c r="I136" s="25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 s="25">
        <v>55</v>
      </c>
      <c r="C137" s="25">
        <v>27</v>
      </c>
      <c r="D137" s="25">
        <v>107</v>
      </c>
      <c r="E137" s="25">
        <v>0</v>
      </c>
      <c r="F137" s="25">
        <v>12497</v>
      </c>
      <c r="G137" s="25">
        <v>8667</v>
      </c>
      <c r="H137" s="25">
        <v>32213</v>
      </c>
      <c r="I137" s="25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 s="25">
        <v>49</v>
      </c>
      <c r="C138" s="25">
        <v>24</v>
      </c>
      <c r="D138" s="25">
        <v>84</v>
      </c>
      <c r="E138" s="25">
        <v>0</v>
      </c>
      <c r="F138" s="25">
        <v>12442</v>
      </c>
      <c r="G138" s="25">
        <v>8640</v>
      </c>
      <c r="H138" s="25">
        <v>32106</v>
      </c>
      <c r="I138" s="25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 s="25">
        <v>50</v>
      </c>
      <c r="C139" s="25">
        <v>27</v>
      </c>
      <c r="D139" s="25">
        <v>107</v>
      </c>
      <c r="E139" s="25">
        <v>0</v>
      </c>
      <c r="F139" s="25">
        <v>12393</v>
      </c>
      <c r="G139" s="25">
        <v>8616</v>
      </c>
      <c r="H139" s="25">
        <v>32022</v>
      </c>
      <c r="I139" s="25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 s="25">
        <v>44</v>
      </c>
      <c r="C140" s="25">
        <v>29</v>
      </c>
      <c r="D140" s="25">
        <v>111</v>
      </c>
      <c r="E140" s="25">
        <v>0</v>
      </c>
      <c r="F140" s="25">
        <v>12343</v>
      </c>
      <c r="G140" s="25">
        <v>8589</v>
      </c>
      <c r="H140" s="25">
        <v>31915</v>
      </c>
      <c r="I140" s="25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 s="25">
        <v>50</v>
      </c>
      <c r="C141" s="25">
        <v>28</v>
      </c>
      <c r="D141" s="25">
        <v>108</v>
      </c>
      <c r="E141" s="25">
        <v>0</v>
      </c>
      <c r="F141" s="25">
        <v>12299</v>
      </c>
      <c r="G141" s="25">
        <v>8560</v>
      </c>
      <c r="H141" s="25">
        <v>31804</v>
      </c>
      <c r="I141" s="25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 s="25">
        <v>69</v>
      </c>
      <c r="C142" s="25">
        <v>30</v>
      </c>
      <c r="D142" s="25">
        <v>133</v>
      </c>
      <c r="E142" s="25">
        <v>0</v>
      </c>
      <c r="F142" s="25">
        <v>12249</v>
      </c>
      <c r="G142" s="25">
        <v>8532</v>
      </c>
      <c r="H142" s="25">
        <v>31696</v>
      </c>
      <c r="I142" s="25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 s="25">
        <v>62</v>
      </c>
      <c r="C143" s="25">
        <v>39</v>
      </c>
      <c r="D143" s="25">
        <v>139</v>
      </c>
      <c r="E143" s="25">
        <v>0</v>
      </c>
      <c r="F143" s="25">
        <v>12180</v>
      </c>
      <c r="G143" s="25">
        <v>8502</v>
      </c>
      <c r="H143" s="25">
        <v>31563</v>
      </c>
      <c r="I143" s="25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 s="25">
        <v>67</v>
      </c>
      <c r="C144" s="25">
        <v>37</v>
      </c>
      <c r="D144" s="25">
        <v>146</v>
      </c>
      <c r="E144" s="25">
        <v>0</v>
      </c>
      <c r="F144" s="25">
        <v>12118</v>
      </c>
      <c r="G144" s="25">
        <v>8463</v>
      </c>
      <c r="H144" s="25">
        <v>31424</v>
      </c>
      <c r="I144" s="25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 s="25">
        <v>76</v>
      </c>
      <c r="C145" s="25">
        <v>41</v>
      </c>
      <c r="D145" s="25">
        <v>137</v>
      </c>
      <c r="E145" s="25">
        <v>0</v>
      </c>
      <c r="F145" s="25">
        <v>12051</v>
      </c>
      <c r="G145" s="25">
        <v>8426</v>
      </c>
      <c r="H145" s="25">
        <v>31278</v>
      </c>
      <c r="I145" s="2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 s="25">
        <v>58</v>
      </c>
      <c r="C146" s="25">
        <v>29</v>
      </c>
      <c r="D146" s="25">
        <v>142</v>
      </c>
      <c r="E146" s="25">
        <v>0</v>
      </c>
      <c r="F146" s="25">
        <v>11975</v>
      </c>
      <c r="G146" s="25">
        <v>8385</v>
      </c>
      <c r="H146" s="25">
        <v>31141</v>
      </c>
      <c r="I146" s="25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 s="25">
        <v>74</v>
      </c>
      <c r="C147" s="25">
        <v>26</v>
      </c>
      <c r="D147" s="25">
        <v>119</v>
      </c>
      <c r="E147" s="25">
        <v>0</v>
      </c>
      <c r="F147" s="25">
        <v>11917</v>
      </c>
      <c r="G147" s="25">
        <v>8356</v>
      </c>
      <c r="H147" s="25">
        <v>30999</v>
      </c>
      <c r="I147" s="25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 s="25">
        <v>55</v>
      </c>
      <c r="C148" s="25">
        <v>31</v>
      </c>
      <c r="D148" s="25">
        <v>114</v>
      </c>
      <c r="E148" s="25">
        <v>0</v>
      </c>
      <c r="F148" s="25">
        <v>11843</v>
      </c>
      <c r="G148" s="25">
        <v>8330</v>
      </c>
      <c r="H148" s="25">
        <v>30880</v>
      </c>
      <c r="I148" s="25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 s="25">
        <v>62</v>
      </c>
      <c r="C149" s="25">
        <v>33</v>
      </c>
      <c r="D149" s="25">
        <v>114</v>
      </c>
      <c r="E149" s="25">
        <v>0</v>
      </c>
      <c r="F149" s="25">
        <v>11788</v>
      </c>
      <c r="G149" s="25">
        <v>8299</v>
      </c>
      <c r="H149" s="25">
        <v>30766</v>
      </c>
      <c r="I149" s="25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 s="25">
        <v>40</v>
      </c>
      <c r="C150" s="25">
        <v>42</v>
      </c>
      <c r="D150" s="25">
        <v>139</v>
      </c>
      <c r="E150" s="25">
        <v>0</v>
      </c>
      <c r="F150" s="25">
        <v>11726</v>
      </c>
      <c r="G150" s="25">
        <v>8266</v>
      </c>
      <c r="H150" s="25">
        <v>30652</v>
      </c>
      <c r="I150" s="25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 s="25">
        <v>45</v>
      </c>
      <c r="C151" s="25">
        <v>43</v>
      </c>
      <c r="D151" s="25">
        <v>131</v>
      </c>
      <c r="E151" s="25">
        <v>0</v>
      </c>
      <c r="F151" s="25">
        <v>11686</v>
      </c>
      <c r="G151" s="25">
        <v>8224</v>
      </c>
      <c r="H151" s="25">
        <v>30513</v>
      </c>
      <c r="I151" s="25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 s="25">
        <v>58</v>
      </c>
      <c r="C152" s="25">
        <v>44</v>
      </c>
      <c r="D152" s="25">
        <v>127</v>
      </c>
      <c r="E152" s="25">
        <v>0</v>
      </c>
      <c r="F152" s="25">
        <v>11641</v>
      </c>
      <c r="G152" s="25">
        <v>8181</v>
      </c>
      <c r="H152" s="25">
        <v>30382</v>
      </c>
      <c r="I152" s="25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 s="25">
        <v>62</v>
      </c>
      <c r="C153" s="25">
        <v>35</v>
      </c>
      <c r="D153" s="25">
        <v>143</v>
      </c>
      <c r="E153" s="25">
        <v>0</v>
      </c>
      <c r="F153" s="25">
        <v>11583</v>
      </c>
      <c r="G153" s="25">
        <v>8137</v>
      </c>
      <c r="H153" s="25">
        <v>30255</v>
      </c>
      <c r="I153" s="25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 s="25">
        <v>74</v>
      </c>
      <c r="C154" s="25">
        <v>40</v>
      </c>
      <c r="D154" s="25">
        <v>162</v>
      </c>
      <c r="E154" s="25">
        <v>0</v>
      </c>
      <c r="F154" s="25">
        <v>11521</v>
      </c>
      <c r="G154" s="25">
        <v>8102</v>
      </c>
      <c r="H154" s="25">
        <v>30112</v>
      </c>
      <c r="I154" s="25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 s="25">
        <v>86</v>
      </c>
      <c r="C155" s="25">
        <v>43</v>
      </c>
      <c r="D155" s="25">
        <v>162</v>
      </c>
      <c r="E155" s="25">
        <v>0</v>
      </c>
      <c r="F155" s="25">
        <v>11447</v>
      </c>
      <c r="G155" s="25">
        <v>8062</v>
      </c>
      <c r="H155" s="25">
        <v>29950</v>
      </c>
      <c r="I155" s="2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 s="25">
        <v>73</v>
      </c>
      <c r="C156" s="25">
        <v>41</v>
      </c>
      <c r="D156" s="25">
        <v>159</v>
      </c>
      <c r="E156" s="25">
        <v>0</v>
      </c>
      <c r="F156" s="25">
        <v>11361</v>
      </c>
      <c r="G156" s="25">
        <v>8019</v>
      </c>
      <c r="H156" s="25">
        <v>29788</v>
      </c>
      <c r="I156" s="25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 s="25">
        <v>36</v>
      </c>
      <c r="C157" s="25">
        <v>33</v>
      </c>
      <c r="D157" s="25">
        <v>132</v>
      </c>
      <c r="E157" s="25">
        <v>0</v>
      </c>
      <c r="F157" s="25">
        <v>11288</v>
      </c>
      <c r="G157" s="25">
        <v>7978</v>
      </c>
      <c r="H157" s="25">
        <v>29629</v>
      </c>
      <c r="I157" s="25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 s="25">
        <v>59</v>
      </c>
      <c r="C158" s="25">
        <v>30</v>
      </c>
      <c r="D158" s="25">
        <v>129</v>
      </c>
      <c r="E158" s="25">
        <v>0</v>
      </c>
      <c r="F158" s="25">
        <v>11252</v>
      </c>
      <c r="G158" s="25">
        <v>7945</v>
      </c>
      <c r="H158" s="25">
        <v>29497</v>
      </c>
      <c r="I158" s="25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 s="25">
        <v>51</v>
      </c>
      <c r="C159" s="25">
        <v>31</v>
      </c>
      <c r="D159" s="25">
        <v>122</v>
      </c>
      <c r="E159" s="25">
        <v>0</v>
      </c>
      <c r="F159" s="25">
        <v>11193</v>
      </c>
      <c r="G159" s="25">
        <v>7915</v>
      </c>
      <c r="H159" s="25">
        <v>29368</v>
      </c>
      <c r="I159" s="25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 s="25">
        <v>46</v>
      </c>
      <c r="C160" s="25">
        <v>30</v>
      </c>
      <c r="D160" s="25">
        <v>106</v>
      </c>
      <c r="E160" s="25">
        <v>0</v>
      </c>
      <c r="F160" s="25">
        <v>11142</v>
      </c>
      <c r="G160" s="25">
        <v>7884</v>
      </c>
      <c r="H160" s="25">
        <v>29246</v>
      </c>
      <c r="I160" s="25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 s="25">
        <v>47</v>
      </c>
      <c r="C161" s="25">
        <v>18</v>
      </c>
      <c r="D161" s="25">
        <v>107</v>
      </c>
      <c r="E161" s="25">
        <v>0</v>
      </c>
      <c r="F161" s="25">
        <v>11096</v>
      </c>
      <c r="G161" s="25">
        <v>7854</v>
      </c>
      <c r="H161" s="25">
        <v>29140</v>
      </c>
      <c r="I161" s="25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 s="25">
        <v>54</v>
      </c>
      <c r="C162" s="25">
        <v>34</v>
      </c>
      <c r="D162" s="25">
        <v>117</v>
      </c>
      <c r="E162" s="25">
        <v>0</v>
      </c>
      <c r="F162" s="25">
        <v>11049</v>
      </c>
      <c r="G162" s="25">
        <v>7836</v>
      </c>
      <c r="H162" s="25">
        <v>29033</v>
      </c>
      <c r="I162" s="25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 s="25">
        <v>48</v>
      </c>
      <c r="C163" s="25">
        <v>25</v>
      </c>
      <c r="D163" s="25">
        <v>96</v>
      </c>
      <c r="E163" s="25">
        <v>0</v>
      </c>
      <c r="F163" s="25">
        <v>10995</v>
      </c>
      <c r="G163" s="25">
        <v>7802</v>
      </c>
      <c r="H163" s="25">
        <v>28916</v>
      </c>
      <c r="I163" s="25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 s="25">
        <v>64</v>
      </c>
      <c r="C164" s="25">
        <v>33</v>
      </c>
      <c r="D164" s="25">
        <v>113</v>
      </c>
      <c r="E164" s="25">
        <v>0</v>
      </c>
      <c r="F164" s="25">
        <v>10947</v>
      </c>
      <c r="G164" s="25">
        <v>7777</v>
      </c>
      <c r="H164" s="25">
        <v>28820</v>
      </c>
      <c r="I164" s="25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 s="25">
        <v>51</v>
      </c>
      <c r="C165" s="25">
        <v>25</v>
      </c>
      <c r="D165" s="25">
        <v>103</v>
      </c>
      <c r="E165" s="25">
        <v>0</v>
      </c>
      <c r="F165" s="25">
        <v>10883</v>
      </c>
      <c r="G165" s="25">
        <v>7744</v>
      </c>
      <c r="H165" s="25">
        <v>28707</v>
      </c>
      <c r="I165" s="2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 s="25">
        <v>42</v>
      </c>
      <c r="C166" s="25">
        <v>31</v>
      </c>
      <c r="D166" s="25">
        <v>87</v>
      </c>
      <c r="E166" s="25">
        <v>0</v>
      </c>
      <c r="F166" s="25">
        <v>10832</v>
      </c>
      <c r="G166" s="25">
        <v>7719</v>
      </c>
      <c r="H166" s="25">
        <v>28604</v>
      </c>
      <c r="I166" s="25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 s="25">
        <v>49</v>
      </c>
      <c r="C167" s="25">
        <v>16</v>
      </c>
      <c r="D167" s="25">
        <v>100</v>
      </c>
      <c r="E167" s="25">
        <v>0</v>
      </c>
      <c r="F167" s="25">
        <v>10790</v>
      </c>
      <c r="G167" s="25">
        <v>7688</v>
      </c>
      <c r="H167" s="25">
        <v>28517</v>
      </c>
      <c r="I167" s="25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 s="25">
        <v>51</v>
      </c>
      <c r="C168" s="25">
        <v>26</v>
      </c>
      <c r="D168" s="25">
        <v>99</v>
      </c>
      <c r="E168" s="25">
        <v>0</v>
      </c>
      <c r="F168" s="25">
        <v>10741</v>
      </c>
      <c r="G168" s="25">
        <v>7672</v>
      </c>
      <c r="H168" s="25">
        <v>28417</v>
      </c>
      <c r="I168" s="25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 s="25">
        <v>42</v>
      </c>
      <c r="C169" s="25">
        <v>26</v>
      </c>
      <c r="D169" s="25">
        <v>108</v>
      </c>
      <c r="E169" s="25">
        <v>0</v>
      </c>
      <c r="F169" s="25">
        <v>10690</v>
      </c>
      <c r="G169" s="25">
        <v>7646</v>
      </c>
      <c r="H169" s="25">
        <v>28318</v>
      </c>
      <c r="I169" s="25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 s="25">
        <v>33</v>
      </c>
      <c r="C170" s="25">
        <v>34</v>
      </c>
      <c r="D170" s="25">
        <v>124</v>
      </c>
      <c r="E170" s="25">
        <v>0</v>
      </c>
      <c r="F170" s="25">
        <v>10648</v>
      </c>
      <c r="G170" s="25">
        <v>7620</v>
      </c>
      <c r="H170" s="25">
        <v>28210</v>
      </c>
      <c r="I170" s="25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 s="25">
        <v>42</v>
      </c>
      <c r="C171" s="25">
        <v>31</v>
      </c>
      <c r="D171" s="25">
        <v>84</v>
      </c>
      <c r="E171" s="25">
        <v>0</v>
      </c>
      <c r="F171" s="25">
        <v>10615</v>
      </c>
      <c r="G171" s="25">
        <v>7586</v>
      </c>
      <c r="H171" s="25">
        <v>28086</v>
      </c>
      <c r="I171" s="25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 s="25">
        <v>32</v>
      </c>
      <c r="C172" s="25">
        <v>22</v>
      </c>
      <c r="D172" s="25">
        <v>89</v>
      </c>
      <c r="E172" s="25">
        <v>0</v>
      </c>
      <c r="F172" s="25">
        <v>10573</v>
      </c>
      <c r="G172" s="25">
        <v>7555</v>
      </c>
      <c r="H172" s="25">
        <v>28002</v>
      </c>
      <c r="I172" s="25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 s="25">
        <v>40</v>
      </c>
      <c r="C173" s="25">
        <v>21</v>
      </c>
      <c r="D173" s="25">
        <v>80</v>
      </c>
      <c r="E173" s="25">
        <v>0</v>
      </c>
      <c r="F173" s="25">
        <v>10541</v>
      </c>
      <c r="G173" s="25">
        <v>7533</v>
      </c>
      <c r="H173" s="25">
        <v>27913</v>
      </c>
      <c r="I173" s="25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 s="25">
        <v>39</v>
      </c>
      <c r="C174" s="25">
        <v>30</v>
      </c>
      <c r="D174" s="25">
        <v>84</v>
      </c>
      <c r="E174" s="25">
        <v>0</v>
      </c>
      <c r="F174" s="25">
        <v>10501</v>
      </c>
      <c r="G174" s="25">
        <v>7512</v>
      </c>
      <c r="H174" s="25">
        <v>27833</v>
      </c>
      <c r="I174" s="25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 s="25">
        <v>45</v>
      </c>
      <c r="C175" s="25">
        <v>22</v>
      </c>
      <c r="D175" s="25">
        <v>65</v>
      </c>
      <c r="E175" s="25">
        <v>0</v>
      </c>
      <c r="F175" s="25">
        <v>10462</v>
      </c>
      <c r="G175" s="25">
        <v>7482</v>
      </c>
      <c r="H175" s="25">
        <v>27749</v>
      </c>
      <c r="I175" s="2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 s="25">
        <v>28</v>
      </c>
      <c r="C176" s="25">
        <v>24</v>
      </c>
      <c r="D176" s="25">
        <v>79</v>
      </c>
      <c r="E176" s="25">
        <v>0</v>
      </c>
      <c r="F176" s="25">
        <v>10417</v>
      </c>
      <c r="G176" s="25">
        <v>7460</v>
      </c>
      <c r="H176" s="25">
        <v>27684</v>
      </c>
      <c r="I176" s="25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 s="25">
        <v>37</v>
      </c>
      <c r="C177" s="25">
        <v>19</v>
      </c>
      <c r="D177" s="25">
        <v>88</v>
      </c>
      <c r="E177" s="25">
        <v>0</v>
      </c>
      <c r="F177" s="25">
        <v>10389</v>
      </c>
      <c r="G177" s="25">
        <v>7436</v>
      </c>
      <c r="H177" s="25">
        <v>27605</v>
      </c>
      <c r="I177" s="25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 s="25">
        <v>38</v>
      </c>
      <c r="C178" s="25">
        <v>22</v>
      </c>
      <c r="D178" s="25">
        <v>80</v>
      </c>
      <c r="E178" s="25">
        <v>0</v>
      </c>
      <c r="F178" s="25">
        <v>10352</v>
      </c>
      <c r="G178" s="25">
        <v>7417</v>
      </c>
      <c r="H178" s="25">
        <v>27517</v>
      </c>
      <c r="I178" s="25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 s="25">
        <v>36</v>
      </c>
      <c r="C179" s="25">
        <v>28</v>
      </c>
      <c r="D179" s="25">
        <v>72</v>
      </c>
      <c r="E179" s="25">
        <v>1</v>
      </c>
      <c r="F179" s="25">
        <v>10314</v>
      </c>
      <c r="G179" s="25">
        <v>7395</v>
      </c>
      <c r="H179" s="25">
        <v>27437</v>
      </c>
      <c r="I179" s="25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 s="25">
        <v>33</v>
      </c>
      <c r="C180" s="25">
        <v>21</v>
      </c>
      <c r="D180" s="25">
        <v>85</v>
      </c>
      <c r="E180" s="25">
        <v>0</v>
      </c>
      <c r="F180" s="25">
        <v>10278</v>
      </c>
      <c r="G180" s="25">
        <v>7367</v>
      </c>
      <c r="H180" s="25">
        <v>27365</v>
      </c>
      <c r="I180" s="25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 s="25">
        <v>37</v>
      </c>
      <c r="C181" s="25">
        <v>18</v>
      </c>
      <c r="D181" s="25">
        <v>73</v>
      </c>
      <c r="E181" s="25">
        <v>0</v>
      </c>
      <c r="F181" s="25">
        <v>10245</v>
      </c>
      <c r="G181" s="25">
        <v>7346</v>
      </c>
      <c r="H181" s="25">
        <v>27280</v>
      </c>
      <c r="I181" s="25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 s="25">
        <v>32</v>
      </c>
      <c r="C182" s="25">
        <v>22</v>
      </c>
      <c r="D182" s="25">
        <v>64</v>
      </c>
      <c r="E182" s="25">
        <v>0</v>
      </c>
      <c r="F182" s="25">
        <v>10208</v>
      </c>
      <c r="G182" s="25">
        <v>7328</v>
      </c>
      <c r="H182" s="25">
        <v>27207</v>
      </c>
      <c r="I182" s="25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 s="25">
        <v>38</v>
      </c>
      <c r="C183" s="25">
        <v>17</v>
      </c>
      <c r="D183" s="25">
        <v>88</v>
      </c>
      <c r="E183" s="25">
        <v>0</v>
      </c>
      <c r="F183" s="25">
        <v>10176</v>
      </c>
      <c r="G183" s="25">
        <v>7306</v>
      </c>
      <c r="H183" s="25">
        <v>27143</v>
      </c>
      <c r="I183" s="25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 s="25">
        <v>24</v>
      </c>
      <c r="C184" s="25">
        <v>23</v>
      </c>
      <c r="D184" s="25">
        <v>65</v>
      </c>
      <c r="E184" s="25">
        <v>0</v>
      </c>
      <c r="F184" s="25">
        <v>10138</v>
      </c>
      <c r="G184" s="25">
        <v>7289</v>
      </c>
      <c r="H184" s="25">
        <v>27055</v>
      </c>
      <c r="I184" s="25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 s="25">
        <v>29</v>
      </c>
      <c r="C185" s="25">
        <v>14</v>
      </c>
      <c r="D185" s="25">
        <v>47</v>
      </c>
      <c r="E185" s="25">
        <v>0</v>
      </c>
      <c r="F185" s="25">
        <v>10114</v>
      </c>
      <c r="G185" s="25">
        <v>7266</v>
      </c>
      <c r="H185" s="25">
        <v>26990</v>
      </c>
      <c r="I185" s="2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 s="25">
        <v>31</v>
      </c>
      <c r="C186" s="25">
        <v>17</v>
      </c>
      <c r="D186" s="25">
        <v>76</v>
      </c>
      <c r="E186" s="25">
        <v>0</v>
      </c>
      <c r="F186" s="25">
        <v>10085</v>
      </c>
      <c r="G186" s="25">
        <v>7252</v>
      </c>
      <c r="H186" s="25">
        <v>26943</v>
      </c>
      <c r="I186" s="25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 s="25">
        <v>36</v>
      </c>
      <c r="C187" s="25">
        <v>26</v>
      </c>
      <c r="D187" s="25">
        <v>60</v>
      </c>
      <c r="E187" s="25">
        <v>0</v>
      </c>
      <c r="F187" s="25">
        <v>10054</v>
      </c>
      <c r="G187" s="25">
        <v>7235</v>
      </c>
      <c r="H187" s="25">
        <v>26867</v>
      </c>
      <c r="I187" s="25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 s="25">
        <v>32</v>
      </c>
      <c r="C188" s="25">
        <v>19</v>
      </c>
      <c r="D188" s="25">
        <v>82</v>
      </c>
      <c r="E188" s="25">
        <v>0</v>
      </c>
      <c r="F188" s="25">
        <v>10018</v>
      </c>
      <c r="G188" s="25">
        <v>7209</v>
      </c>
      <c r="H188" s="25">
        <v>26807</v>
      </c>
      <c r="I188" s="25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 s="25">
        <v>33</v>
      </c>
      <c r="C189" s="25">
        <v>21</v>
      </c>
      <c r="D189" s="25">
        <v>90</v>
      </c>
      <c r="E189" s="25">
        <v>0</v>
      </c>
      <c r="F189" s="25">
        <v>9986</v>
      </c>
      <c r="G189" s="25">
        <v>7190</v>
      </c>
      <c r="H189" s="25">
        <v>26725</v>
      </c>
      <c r="I189" s="25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 s="25">
        <v>30</v>
      </c>
      <c r="C190" s="25">
        <v>21</v>
      </c>
      <c r="D190" s="25">
        <v>81</v>
      </c>
      <c r="E190" s="25">
        <v>0</v>
      </c>
      <c r="F190" s="25">
        <v>9953</v>
      </c>
      <c r="G190" s="25">
        <v>7169</v>
      </c>
      <c r="H190" s="25">
        <v>26635</v>
      </c>
      <c r="I190" s="25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 s="25">
        <v>25</v>
      </c>
      <c r="C191" s="25">
        <v>18</v>
      </c>
      <c r="D191" s="25">
        <v>68</v>
      </c>
      <c r="E191" s="25">
        <v>0</v>
      </c>
      <c r="F191" s="25">
        <v>9923</v>
      </c>
      <c r="G191" s="25">
        <v>7148</v>
      </c>
      <c r="H191" s="25">
        <v>26554</v>
      </c>
      <c r="I191" s="25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 s="25">
        <v>32</v>
      </c>
      <c r="C192" s="25">
        <v>14</v>
      </c>
      <c r="D192" s="25">
        <v>77</v>
      </c>
      <c r="E192" s="25">
        <v>0</v>
      </c>
      <c r="F192" s="25">
        <v>9898</v>
      </c>
      <c r="G192" s="25">
        <v>7130</v>
      </c>
      <c r="H192" s="25">
        <v>26486</v>
      </c>
      <c r="I192" s="25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 s="25">
        <v>29</v>
      </c>
      <c r="C193" s="25">
        <v>18</v>
      </c>
      <c r="D193" s="25">
        <v>79</v>
      </c>
      <c r="E193" s="25">
        <v>0</v>
      </c>
      <c r="F193" s="25">
        <v>9866</v>
      </c>
      <c r="G193" s="25">
        <v>7116</v>
      </c>
      <c r="H193" s="25">
        <v>26409</v>
      </c>
      <c r="I193" s="25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 s="25">
        <v>34</v>
      </c>
      <c r="C194" s="25">
        <v>16</v>
      </c>
      <c r="D194" s="25">
        <v>70</v>
      </c>
      <c r="E194" s="25">
        <v>0</v>
      </c>
      <c r="F194" s="25">
        <v>9837</v>
      </c>
      <c r="G194" s="25">
        <v>7098</v>
      </c>
      <c r="H194" s="25">
        <v>26330</v>
      </c>
      <c r="I194" s="25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 s="25">
        <v>31</v>
      </c>
      <c r="C195" s="25">
        <v>26</v>
      </c>
      <c r="D195" s="25">
        <v>70</v>
      </c>
      <c r="E195" s="25">
        <v>0</v>
      </c>
      <c r="F195" s="25">
        <v>9803</v>
      </c>
      <c r="G195" s="25">
        <v>7082</v>
      </c>
      <c r="H195" s="25">
        <v>26260</v>
      </c>
      <c r="I195" s="2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 s="25">
        <v>33</v>
      </c>
      <c r="C196" s="25">
        <v>23</v>
      </c>
      <c r="D196" s="25">
        <v>76</v>
      </c>
      <c r="E196" s="25">
        <v>0</v>
      </c>
      <c r="F196" s="25">
        <v>9772</v>
      </c>
      <c r="G196" s="25">
        <v>7056</v>
      </c>
      <c r="H196" s="25">
        <v>26190</v>
      </c>
      <c r="I196" s="25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 s="25">
        <v>43</v>
      </c>
      <c r="C197" s="25">
        <v>21</v>
      </c>
      <c r="D197" s="25">
        <v>82</v>
      </c>
      <c r="E197" s="25">
        <v>0</v>
      </c>
      <c r="F197" s="25">
        <v>9739</v>
      </c>
      <c r="G197" s="25">
        <v>7033</v>
      </c>
      <c r="H197" s="25">
        <v>26114</v>
      </c>
      <c r="I197" s="25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 s="25">
        <v>36</v>
      </c>
      <c r="C198" s="25">
        <v>19</v>
      </c>
      <c r="D198" s="25">
        <v>74</v>
      </c>
      <c r="E198" s="25">
        <v>0</v>
      </c>
      <c r="F198" s="25">
        <v>9696</v>
      </c>
      <c r="G198" s="25">
        <v>7012</v>
      </c>
      <c r="H198" s="25">
        <v>26032</v>
      </c>
      <c r="I198" s="25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 s="25">
        <v>33</v>
      </c>
      <c r="C199" s="25">
        <v>26</v>
      </c>
      <c r="D199" s="25">
        <v>78</v>
      </c>
      <c r="E199" s="25">
        <v>0</v>
      </c>
      <c r="F199" s="25">
        <v>9660</v>
      </c>
      <c r="G199" s="25">
        <v>6993</v>
      </c>
      <c r="H199" s="25">
        <v>25958</v>
      </c>
      <c r="I199" s="25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 s="25">
        <v>41</v>
      </c>
      <c r="C200" s="25">
        <v>22</v>
      </c>
      <c r="D200" s="25">
        <v>90</v>
      </c>
      <c r="E200" s="25">
        <v>0</v>
      </c>
      <c r="F200" s="25">
        <v>9627</v>
      </c>
      <c r="G200" s="25">
        <v>6967</v>
      </c>
      <c r="H200" s="25">
        <v>25880</v>
      </c>
      <c r="I200" s="25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 s="25">
        <v>38</v>
      </c>
      <c r="C201" s="25">
        <v>31</v>
      </c>
      <c r="D201" s="25">
        <v>87</v>
      </c>
      <c r="E201" s="25">
        <v>0</v>
      </c>
      <c r="F201" s="25">
        <v>9586</v>
      </c>
      <c r="G201" s="25">
        <v>6945</v>
      </c>
      <c r="H201" s="25">
        <v>25790</v>
      </c>
      <c r="I201" s="25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 s="25">
        <v>47</v>
      </c>
      <c r="C202" s="25">
        <v>32</v>
      </c>
      <c r="D202" s="25">
        <v>89</v>
      </c>
      <c r="E202" s="25">
        <v>0</v>
      </c>
      <c r="F202" s="25">
        <v>9548</v>
      </c>
      <c r="G202" s="25">
        <v>6914</v>
      </c>
      <c r="H202" s="25">
        <v>25703</v>
      </c>
      <c r="I202" s="25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 s="25">
        <v>41</v>
      </c>
      <c r="C203" s="25">
        <v>24</v>
      </c>
      <c r="D203" s="25">
        <v>88</v>
      </c>
      <c r="E203" s="25">
        <v>0</v>
      </c>
      <c r="F203" s="25">
        <v>9501</v>
      </c>
      <c r="G203" s="25">
        <v>6882</v>
      </c>
      <c r="H203" s="25">
        <v>25614</v>
      </c>
      <c r="I203" s="25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 s="25">
        <v>43</v>
      </c>
      <c r="C204" s="25">
        <v>40</v>
      </c>
      <c r="D204" s="25">
        <v>113</v>
      </c>
      <c r="E204" s="25">
        <v>0</v>
      </c>
      <c r="F204" s="25">
        <v>9460</v>
      </c>
      <c r="G204" s="25">
        <v>6858</v>
      </c>
      <c r="H204" s="25">
        <v>25526</v>
      </c>
      <c r="I204" s="25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 s="25">
        <v>55</v>
      </c>
      <c r="C205" s="25">
        <v>36</v>
      </c>
      <c r="D205" s="25">
        <v>120</v>
      </c>
      <c r="E205" s="25">
        <v>0</v>
      </c>
      <c r="F205" s="25">
        <v>9417</v>
      </c>
      <c r="G205" s="25">
        <v>6818</v>
      </c>
      <c r="H205" s="25">
        <v>25413</v>
      </c>
      <c r="I205" s="2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 s="25">
        <v>38</v>
      </c>
      <c r="C206" s="25">
        <v>27</v>
      </c>
      <c r="D206" s="25">
        <v>127</v>
      </c>
      <c r="E206" s="25">
        <v>0</v>
      </c>
      <c r="F206" s="25">
        <v>9362</v>
      </c>
      <c r="G206" s="25">
        <v>6782</v>
      </c>
      <c r="H206" s="25">
        <v>25293</v>
      </c>
      <c r="I206" s="25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 s="25">
        <v>50</v>
      </c>
      <c r="C207" s="25">
        <v>25</v>
      </c>
      <c r="D207" s="25">
        <v>120</v>
      </c>
      <c r="E207" s="25">
        <v>0</v>
      </c>
      <c r="F207" s="25">
        <v>9324</v>
      </c>
      <c r="G207" s="25">
        <v>6755</v>
      </c>
      <c r="H207" s="25">
        <v>25166</v>
      </c>
      <c r="I207" s="25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 s="25">
        <v>44</v>
      </c>
      <c r="C208" s="25">
        <v>37</v>
      </c>
      <c r="D208" s="25">
        <v>103</v>
      </c>
      <c r="E208" s="25">
        <v>0</v>
      </c>
      <c r="F208" s="25">
        <v>9274</v>
      </c>
      <c r="G208" s="25">
        <v>6730</v>
      </c>
      <c r="H208" s="25">
        <v>25046</v>
      </c>
      <c r="I208" s="25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 s="25">
        <v>41</v>
      </c>
      <c r="C209" s="25">
        <v>21</v>
      </c>
      <c r="D209" s="25">
        <v>118</v>
      </c>
      <c r="E209" s="25">
        <v>0</v>
      </c>
      <c r="F209" s="25">
        <v>9230</v>
      </c>
      <c r="G209" s="25">
        <v>6693</v>
      </c>
      <c r="H209" s="25">
        <v>24943</v>
      </c>
      <c r="I209" s="25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 s="25">
        <v>32</v>
      </c>
      <c r="C210" s="25">
        <v>27</v>
      </c>
      <c r="D210" s="25">
        <v>80</v>
      </c>
      <c r="E210" s="25">
        <v>0</v>
      </c>
      <c r="F210" s="25">
        <v>9189</v>
      </c>
      <c r="G210" s="25">
        <v>6672</v>
      </c>
      <c r="H210" s="25">
        <v>24825</v>
      </c>
      <c r="I210" s="25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 s="25">
        <v>51</v>
      </c>
      <c r="C211" s="25">
        <v>25</v>
      </c>
      <c r="D211" s="25">
        <v>118</v>
      </c>
      <c r="E211" s="25">
        <v>0</v>
      </c>
      <c r="F211" s="25">
        <v>9157</v>
      </c>
      <c r="G211" s="25">
        <v>6645</v>
      </c>
      <c r="H211" s="25">
        <v>24745</v>
      </c>
      <c r="I211" s="25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 s="25">
        <v>48</v>
      </c>
      <c r="C212" s="25">
        <v>24</v>
      </c>
      <c r="D212" s="25">
        <v>88</v>
      </c>
      <c r="E212" s="25">
        <v>0</v>
      </c>
      <c r="F212" s="25">
        <v>9106</v>
      </c>
      <c r="G212" s="25">
        <v>6620</v>
      </c>
      <c r="H212" s="25">
        <v>24627</v>
      </c>
      <c r="I212" s="25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 s="25">
        <v>31</v>
      </c>
      <c r="C213" s="25">
        <v>28</v>
      </c>
      <c r="D213" s="25">
        <v>112</v>
      </c>
      <c r="E213" s="25">
        <v>0</v>
      </c>
      <c r="F213" s="25">
        <v>9058</v>
      </c>
      <c r="G213" s="25">
        <v>6596</v>
      </c>
      <c r="H213" s="25">
        <v>24539</v>
      </c>
      <c r="I213" s="25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 s="25">
        <v>51</v>
      </c>
      <c r="C214" s="25">
        <v>27</v>
      </c>
      <c r="D214" s="25">
        <v>100</v>
      </c>
      <c r="E214" s="25">
        <v>0</v>
      </c>
      <c r="F214" s="25">
        <v>9027</v>
      </c>
      <c r="G214" s="25">
        <v>6568</v>
      </c>
      <c r="H214" s="25">
        <v>24427</v>
      </c>
      <c r="I214" s="25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 s="25">
        <v>38</v>
      </c>
      <c r="C215" s="25">
        <v>26</v>
      </c>
      <c r="D215" s="25">
        <v>84</v>
      </c>
      <c r="E215" s="25">
        <v>0</v>
      </c>
      <c r="F215" s="25">
        <v>8976</v>
      </c>
      <c r="G215" s="25">
        <v>6541</v>
      </c>
      <c r="H215" s="25">
        <v>24327</v>
      </c>
      <c r="I215" s="2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 s="25">
        <v>34</v>
      </c>
      <c r="C216" s="25">
        <v>28</v>
      </c>
      <c r="D216" s="25">
        <v>71</v>
      </c>
      <c r="E216" s="25">
        <v>0</v>
      </c>
      <c r="F216" s="25">
        <v>8938</v>
      </c>
      <c r="G216" s="25">
        <v>6515</v>
      </c>
      <c r="H216" s="25">
        <v>24243</v>
      </c>
      <c r="I216" s="25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 s="25">
        <v>34</v>
      </c>
      <c r="C217" s="25">
        <v>23</v>
      </c>
      <c r="D217" s="25">
        <v>57</v>
      </c>
      <c r="E217" s="25">
        <v>0</v>
      </c>
      <c r="F217" s="25">
        <v>8904</v>
      </c>
      <c r="G217" s="25">
        <v>6487</v>
      </c>
      <c r="H217" s="25">
        <v>24172</v>
      </c>
      <c r="I217" s="25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 s="25">
        <v>20</v>
      </c>
      <c r="C218" s="25">
        <v>24</v>
      </c>
      <c r="D218" s="25">
        <v>78</v>
      </c>
      <c r="E218" s="25">
        <v>0</v>
      </c>
      <c r="F218" s="25">
        <v>8870</v>
      </c>
      <c r="G218" s="25">
        <v>6464</v>
      </c>
      <c r="H218" s="25">
        <v>24115</v>
      </c>
      <c r="I218" s="25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 s="25">
        <v>20</v>
      </c>
      <c r="C219" s="25">
        <v>18</v>
      </c>
      <c r="D219" s="25">
        <v>73</v>
      </c>
      <c r="E219" s="25">
        <v>0</v>
      </c>
      <c r="F219" s="25">
        <v>8850</v>
      </c>
      <c r="G219" s="25">
        <v>6440</v>
      </c>
      <c r="H219" s="25">
        <v>24037</v>
      </c>
      <c r="I219" s="25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 s="25">
        <v>29</v>
      </c>
      <c r="C220" s="25">
        <v>13</v>
      </c>
      <c r="D220" s="25">
        <v>93</v>
      </c>
      <c r="E220" s="25">
        <v>0</v>
      </c>
      <c r="F220" s="25">
        <v>8830</v>
      </c>
      <c r="G220" s="25">
        <v>6422</v>
      </c>
      <c r="H220" s="25">
        <v>23964</v>
      </c>
      <c r="I220" s="25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 s="25">
        <v>26</v>
      </c>
      <c r="C221" s="25">
        <v>31</v>
      </c>
      <c r="D221" s="25">
        <v>61</v>
      </c>
      <c r="E221" s="25">
        <v>0</v>
      </c>
      <c r="F221" s="25">
        <v>8801</v>
      </c>
      <c r="G221" s="25">
        <v>6409</v>
      </c>
      <c r="H221" s="25">
        <v>23871</v>
      </c>
      <c r="I221" s="25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 s="25">
        <v>31</v>
      </c>
      <c r="C222" s="25">
        <v>21</v>
      </c>
      <c r="D222" s="25">
        <v>68</v>
      </c>
      <c r="E222" s="25">
        <v>0</v>
      </c>
      <c r="F222" s="25">
        <v>8775</v>
      </c>
      <c r="G222" s="25">
        <v>6378</v>
      </c>
      <c r="H222" s="25">
        <v>23810</v>
      </c>
      <c r="I222" s="25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 s="25">
        <v>32</v>
      </c>
      <c r="C223" s="25">
        <v>16</v>
      </c>
      <c r="D223" s="25">
        <v>74</v>
      </c>
      <c r="E223" s="25">
        <v>0</v>
      </c>
      <c r="F223" s="25">
        <v>8744</v>
      </c>
      <c r="G223" s="25">
        <v>6357</v>
      </c>
      <c r="H223" s="25">
        <v>23742</v>
      </c>
      <c r="I223" s="25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 s="25">
        <v>28</v>
      </c>
      <c r="C224" s="25">
        <v>14</v>
      </c>
      <c r="D224" s="25">
        <v>58</v>
      </c>
      <c r="E224" s="25">
        <v>0</v>
      </c>
      <c r="F224" s="25">
        <v>8712</v>
      </c>
      <c r="G224" s="25">
        <v>6341</v>
      </c>
      <c r="H224" s="25">
        <v>23668</v>
      </c>
      <c r="I224" s="25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 s="25">
        <v>22</v>
      </c>
      <c r="C225" s="25">
        <v>20</v>
      </c>
      <c r="D225" s="25">
        <v>53</v>
      </c>
      <c r="E225" s="25">
        <v>0</v>
      </c>
      <c r="F225" s="25">
        <v>8684</v>
      </c>
      <c r="G225" s="25">
        <v>6327</v>
      </c>
      <c r="H225" s="25">
        <v>23610</v>
      </c>
      <c r="I225" s="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 s="25">
        <v>21017</v>
      </c>
      <c r="C226" s="25">
        <v>5102</v>
      </c>
      <c r="D226" s="25">
        <v>14801</v>
      </c>
      <c r="E226" s="25">
        <v>5</v>
      </c>
      <c r="F226" s="25">
        <v>6289931</v>
      </c>
      <c r="G226" s="25">
        <v>1524005</v>
      </c>
      <c r="H226" s="25">
        <v>4970243</v>
      </c>
      <c r="I226" s="25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5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48933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48933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48933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1</v>
      </c>
      <c r="C11" s="25">
        <v>0</v>
      </c>
      <c r="D11" s="25">
        <v>0</v>
      </c>
      <c r="E11" s="25">
        <v>0</v>
      </c>
      <c r="F11" s="25">
        <v>48933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1</v>
      </c>
      <c r="C12" s="25">
        <v>0</v>
      </c>
      <c r="D12" s="25">
        <v>0</v>
      </c>
      <c r="E12" s="25">
        <v>0</v>
      </c>
      <c r="F12" s="25">
        <v>4893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4</v>
      </c>
      <c r="C13" s="25">
        <v>0</v>
      </c>
      <c r="D13" s="25">
        <v>0</v>
      </c>
      <c r="E13" s="25">
        <v>0</v>
      </c>
      <c r="F13" s="25">
        <v>4893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</v>
      </c>
      <c r="C14" s="25">
        <v>0</v>
      </c>
      <c r="D14" s="25">
        <v>0</v>
      </c>
      <c r="E14" s="25">
        <v>0</v>
      </c>
      <c r="F14" s="25">
        <v>4892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</v>
      </c>
      <c r="C15" s="25">
        <v>0</v>
      </c>
      <c r="D15" s="25">
        <v>0</v>
      </c>
      <c r="E15" s="25">
        <v>0</v>
      </c>
      <c r="F15" s="25">
        <v>48924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0</v>
      </c>
      <c r="C16" s="25">
        <v>0</v>
      </c>
      <c r="D16" s="25">
        <v>0</v>
      </c>
      <c r="E16" s="25">
        <v>0</v>
      </c>
      <c r="F16" s="25">
        <v>4892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4</v>
      </c>
      <c r="C17" s="25">
        <v>0</v>
      </c>
      <c r="D17" s="25">
        <v>0</v>
      </c>
      <c r="E17" s="25">
        <v>0</v>
      </c>
      <c r="F17" s="25">
        <v>4892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1</v>
      </c>
      <c r="C18" s="25">
        <v>0</v>
      </c>
      <c r="D18" s="25">
        <v>0</v>
      </c>
      <c r="E18" s="25">
        <v>0</v>
      </c>
      <c r="F18" s="25">
        <v>48917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</v>
      </c>
      <c r="C19" s="25">
        <v>0</v>
      </c>
      <c r="D19" s="25">
        <v>0</v>
      </c>
      <c r="E19" s="25">
        <v>0</v>
      </c>
      <c r="F19" s="25">
        <v>48916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1</v>
      </c>
      <c r="C20" s="25">
        <v>0</v>
      </c>
      <c r="D20" s="25">
        <v>0</v>
      </c>
      <c r="E20" s="25">
        <v>0</v>
      </c>
      <c r="F20" s="25">
        <v>4891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</v>
      </c>
      <c r="C21" s="25">
        <v>0</v>
      </c>
      <c r="D21" s="25">
        <v>0</v>
      </c>
      <c r="E21" s="25">
        <v>0</v>
      </c>
      <c r="F21" s="25">
        <v>4891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2</v>
      </c>
      <c r="C22" s="25">
        <v>0</v>
      </c>
      <c r="D22" s="25">
        <v>0</v>
      </c>
      <c r="E22" s="25">
        <v>0</v>
      </c>
      <c r="F22" s="25">
        <v>4891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2</v>
      </c>
      <c r="C23" s="25">
        <v>0</v>
      </c>
      <c r="D23" s="25">
        <v>0</v>
      </c>
      <c r="E23" s="25">
        <v>0</v>
      </c>
      <c r="F23" s="25">
        <v>4890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1</v>
      </c>
      <c r="C24" s="25">
        <v>0</v>
      </c>
      <c r="D24" s="25">
        <v>0</v>
      </c>
      <c r="E24" s="25">
        <v>0</v>
      </c>
      <c r="F24" s="25">
        <v>48907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1</v>
      </c>
      <c r="C25" s="25">
        <v>0</v>
      </c>
      <c r="D25" s="25">
        <v>0</v>
      </c>
      <c r="E25" s="25">
        <v>0</v>
      </c>
      <c r="F25" s="25">
        <v>489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0</v>
      </c>
      <c r="C26" s="25">
        <v>0</v>
      </c>
      <c r="D26" s="25">
        <v>0</v>
      </c>
      <c r="E26" s="25">
        <v>0</v>
      </c>
      <c r="F26" s="25">
        <v>48905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0</v>
      </c>
      <c r="C27" s="25">
        <v>0</v>
      </c>
      <c r="D27" s="25">
        <v>0</v>
      </c>
      <c r="E27" s="25">
        <v>0</v>
      </c>
      <c r="F27" s="25">
        <v>4890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2</v>
      </c>
      <c r="C28" s="25">
        <v>0</v>
      </c>
      <c r="D28" s="25">
        <v>0</v>
      </c>
      <c r="E28" s="25">
        <v>0</v>
      </c>
      <c r="F28" s="25">
        <v>48905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2</v>
      </c>
      <c r="C29" s="25">
        <v>0</v>
      </c>
      <c r="D29" s="25">
        <v>0</v>
      </c>
      <c r="E29" s="25">
        <v>0</v>
      </c>
      <c r="F29" s="25">
        <v>4890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0</v>
      </c>
      <c r="C30" s="25">
        <v>0</v>
      </c>
      <c r="D30" s="25">
        <v>0</v>
      </c>
      <c r="E30" s="25">
        <v>0</v>
      </c>
      <c r="F30" s="25">
        <v>48901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1</v>
      </c>
      <c r="C31" s="25">
        <v>0</v>
      </c>
      <c r="D31" s="25">
        <v>0</v>
      </c>
      <c r="E31" s="25">
        <v>0</v>
      </c>
      <c r="F31" s="25">
        <v>489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0</v>
      </c>
      <c r="C32" s="25">
        <v>0</v>
      </c>
      <c r="D32" s="25">
        <v>0</v>
      </c>
      <c r="E32" s="25">
        <v>0</v>
      </c>
      <c r="F32" s="25">
        <v>489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2</v>
      </c>
      <c r="C33" s="25">
        <v>0</v>
      </c>
      <c r="D33" s="25">
        <v>0</v>
      </c>
      <c r="E33" s="25">
        <v>0</v>
      </c>
      <c r="F33" s="25">
        <v>48900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4</v>
      </c>
      <c r="C34" s="25">
        <v>0</v>
      </c>
      <c r="D34" s="25">
        <v>0</v>
      </c>
      <c r="E34" s="25">
        <v>0</v>
      </c>
      <c r="F34" s="25">
        <v>48898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</v>
      </c>
      <c r="C35" s="25">
        <v>0</v>
      </c>
      <c r="D35" s="25">
        <v>0</v>
      </c>
      <c r="E35" s="25">
        <v>0</v>
      </c>
      <c r="F35" s="25">
        <v>4889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</v>
      </c>
      <c r="C36" s="25">
        <v>0</v>
      </c>
      <c r="D36" s="25">
        <v>0</v>
      </c>
      <c r="E36" s="25">
        <v>0</v>
      </c>
      <c r="F36" s="25">
        <v>48892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9</v>
      </c>
      <c r="C37" s="25">
        <v>0</v>
      </c>
      <c r="D37" s="25">
        <v>0</v>
      </c>
      <c r="E37" s="25">
        <v>0</v>
      </c>
      <c r="F37" s="25">
        <v>48890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13</v>
      </c>
      <c r="C38" s="25">
        <v>0</v>
      </c>
      <c r="D38" s="25">
        <v>0</v>
      </c>
      <c r="E38" s="25">
        <v>0</v>
      </c>
      <c r="F38" s="25">
        <v>48881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9</v>
      </c>
      <c r="C39" s="25">
        <v>0</v>
      </c>
      <c r="D39" s="25">
        <v>0</v>
      </c>
      <c r="E39" s="25">
        <v>0</v>
      </c>
      <c r="F39" s="25">
        <v>488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33</v>
      </c>
      <c r="C40" s="25">
        <v>0</v>
      </c>
      <c r="D40" s="25">
        <v>0</v>
      </c>
      <c r="E40" s="25">
        <v>0</v>
      </c>
      <c r="F40" s="25">
        <v>4884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74</v>
      </c>
      <c r="C41" s="25">
        <v>0</v>
      </c>
      <c r="D41" s="25">
        <v>0</v>
      </c>
      <c r="E41" s="25">
        <v>0</v>
      </c>
      <c r="F41" s="25">
        <v>4881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1</v>
      </c>
      <c r="C42" s="25">
        <v>0</v>
      </c>
      <c r="D42" s="25">
        <v>0</v>
      </c>
      <c r="E42" s="25">
        <v>0</v>
      </c>
      <c r="F42" s="25">
        <v>4874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96</v>
      </c>
      <c r="C43" s="25">
        <v>0</v>
      </c>
      <c r="D43" s="25">
        <v>0</v>
      </c>
      <c r="E43" s="25">
        <v>0</v>
      </c>
      <c r="F43" s="25">
        <v>4863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3</v>
      </c>
      <c r="C44" s="25">
        <v>0</v>
      </c>
      <c r="D44" s="25">
        <v>0</v>
      </c>
      <c r="E44" s="25">
        <v>0</v>
      </c>
      <c r="F44" s="25">
        <v>4853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107</v>
      </c>
      <c r="C45" s="25">
        <v>0</v>
      </c>
      <c r="D45" s="25">
        <v>0</v>
      </c>
      <c r="E45" s="25">
        <v>0</v>
      </c>
      <c r="F45" s="25">
        <v>4843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90</v>
      </c>
      <c r="C46" s="25">
        <v>0</v>
      </c>
      <c r="D46" s="25">
        <v>0</v>
      </c>
      <c r="E46" s="25">
        <v>0</v>
      </c>
      <c r="F46" s="25">
        <v>48325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120</v>
      </c>
      <c r="C47" s="25">
        <v>0</v>
      </c>
      <c r="D47" s="25">
        <v>0</v>
      </c>
      <c r="E47" s="25">
        <v>0</v>
      </c>
      <c r="F47" s="25">
        <v>4823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97</v>
      </c>
      <c r="C48" s="25">
        <v>0</v>
      </c>
      <c r="D48" s="25">
        <v>0</v>
      </c>
      <c r="E48" s="25">
        <v>0</v>
      </c>
      <c r="F48" s="25">
        <v>481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99</v>
      </c>
      <c r="C49" s="25">
        <v>0</v>
      </c>
      <c r="D49" s="25">
        <v>0</v>
      </c>
      <c r="E49" s="25">
        <v>0</v>
      </c>
      <c r="F49" s="25">
        <v>4801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105</v>
      </c>
      <c r="C50" s="25">
        <v>0</v>
      </c>
      <c r="D50" s="25">
        <v>0</v>
      </c>
      <c r="E50" s="25">
        <v>0</v>
      </c>
      <c r="F50" s="25">
        <v>4791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135</v>
      </c>
      <c r="C51" s="25">
        <v>0</v>
      </c>
      <c r="D51" s="25">
        <v>0</v>
      </c>
      <c r="E51" s="25">
        <v>0</v>
      </c>
      <c r="F51" s="25">
        <v>47803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06</v>
      </c>
      <c r="C52" s="25">
        <v>0</v>
      </c>
      <c r="D52" s="25">
        <v>0</v>
      </c>
      <c r="E52" s="25">
        <v>0</v>
      </c>
      <c r="F52" s="25">
        <v>47597</v>
      </c>
      <c r="G52" s="25">
        <v>82</v>
      </c>
      <c r="H52" s="25">
        <v>0</v>
      </c>
      <c r="I52" s="25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26</v>
      </c>
      <c r="C53" s="25">
        <v>1</v>
      </c>
      <c r="D53" s="25">
        <v>0</v>
      </c>
      <c r="E53" s="25">
        <v>0</v>
      </c>
      <c r="F53" s="25">
        <v>47285</v>
      </c>
      <c r="G53" s="25">
        <v>288</v>
      </c>
      <c r="H53" s="25">
        <v>0</v>
      </c>
      <c r="I53" s="25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129</v>
      </c>
      <c r="C54" s="25">
        <v>0</v>
      </c>
      <c r="D54" s="25">
        <v>0</v>
      </c>
      <c r="E54" s="25">
        <v>0</v>
      </c>
      <c r="F54" s="25">
        <v>46601</v>
      </c>
      <c r="G54" s="25">
        <v>840</v>
      </c>
      <c r="H54" s="25">
        <v>5</v>
      </c>
      <c r="I54" s="25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113</v>
      </c>
      <c r="C55" s="25">
        <v>0</v>
      </c>
      <c r="D55" s="25">
        <v>0</v>
      </c>
      <c r="E55" s="25">
        <v>0</v>
      </c>
      <c r="F55" s="25">
        <v>46083</v>
      </c>
      <c r="G55" s="25">
        <v>1163</v>
      </c>
      <c r="H55" s="25">
        <v>71</v>
      </c>
      <c r="I55" s="2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119</v>
      </c>
      <c r="C56" s="25">
        <v>3</v>
      </c>
      <c r="D56" s="25">
        <v>0</v>
      </c>
      <c r="E56" s="25">
        <v>0</v>
      </c>
      <c r="F56" s="25">
        <v>45793</v>
      </c>
      <c r="G56" s="25">
        <v>1213</v>
      </c>
      <c r="H56" s="25">
        <v>198</v>
      </c>
      <c r="I56" s="25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108</v>
      </c>
      <c r="C57" s="25">
        <v>2</v>
      </c>
      <c r="D57" s="25">
        <v>1</v>
      </c>
      <c r="E57" s="25">
        <v>0</v>
      </c>
      <c r="F57" s="25">
        <v>45576</v>
      </c>
      <c r="G57" s="25">
        <v>907</v>
      </c>
      <c r="H57" s="25">
        <v>599</v>
      </c>
      <c r="I57" s="25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25">
        <v>135</v>
      </c>
      <c r="C58" s="25">
        <v>5</v>
      </c>
      <c r="D58" s="25">
        <v>0</v>
      </c>
      <c r="E58" s="25">
        <v>0</v>
      </c>
      <c r="F58" s="25">
        <v>45318</v>
      </c>
      <c r="G58" s="25">
        <v>634</v>
      </c>
      <c r="H58" s="25">
        <v>1019</v>
      </c>
      <c r="I58" s="25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25">
        <v>136</v>
      </c>
      <c r="C59" s="25">
        <v>1</v>
      </c>
      <c r="D59" s="25">
        <v>2</v>
      </c>
      <c r="E59" s="25">
        <v>0</v>
      </c>
      <c r="F59" s="25">
        <v>44880</v>
      </c>
      <c r="G59" s="25">
        <v>742</v>
      </c>
      <c r="H59" s="25">
        <v>1209</v>
      </c>
      <c r="I59" s="25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25">
        <v>143</v>
      </c>
      <c r="C60" s="25">
        <v>1</v>
      </c>
      <c r="D60" s="25">
        <v>1</v>
      </c>
      <c r="E60" s="25">
        <v>0</v>
      </c>
      <c r="F60" s="25">
        <v>44265</v>
      </c>
      <c r="G60" s="25">
        <v>1085</v>
      </c>
      <c r="H60" s="25">
        <v>1342</v>
      </c>
      <c r="I60" s="25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25">
        <v>164</v>
      </c>
      <c r="C61" s="25">
        <v>6</v>
      </c>
      <c r="D61" s="25">
        <v>3</v>
      </c>
      <c r="E61" s="25">
        <v>0</v>
      </c>
      <c r="F61" s="25">
        <v>43232</v>
      </c>
      <c r="G61" s="25">
        <v>1860</v>
      </c>
      <c r="H61" s="25">
        <v>1455</v>
      </c>
      <c r="I61" s="25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25">
        <v>138</v>
      </c>
      <c r="C62" s="25">
        <v>7</v>
      </c>
      <c r="D62" s="25">
        <v>5</v>
      </c>
      <c r="E62" s="25">
        <v>0</v>
      </c>
      <c r="F62" s="25">
        <v>42085</v>
      </c>
      <c r="G62" s="25">
        <v>2615</v>
      </c>
      <c r="H62" s="25">
        <v>1673</v>
      </c>
      <c r="I62" s="25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25">
        <v>143</v>
      </c>
      <c r="C63" s="25">
        <v>8</v>
      </c>
      <c r="D63" s="25">
        <v>4</v>
      </c>
      <c r="E63" s="25">
        <v>0</v>
      </c>
      <c r="F63" s="25">
        <v>40883</v>
      </c>
      <c r="G63" s="25">
        <v>3307</v>
      </c>
      <c r="H63" s="25">
        <v>2033</v>
      </c>
      <c r="I63" s="25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25">
        <v>111</v>
      </c>
      <c r="C64" s="25">
        <v>6</v>
      </c>
      <c r="D64" s="25">
        <v>3</v>
      </c>
      <c r="E64" s="25">
        <v>0</v>
      </c>
      <c r="F64" s="25">
        <v>39608</v>
      </c>
      <c r="G64" s="25">
        <v>3992</v>
      </c>
      <c r="H64" s="25">
        <v>2468</v>
      </c>
      <c r="I64" s="25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25">
        <v>84</v>
      </c>
      <c r="C65" s="25">
        <v>9</v>
      </c>
      <c r="D65" s="25">
        <v>3</v>
      </c>
      <c r="E65" s="25">
        <v>0</v>
      </c>
      <c r="F65" s="25">
        <v>38560</v>
      </c>
      <c r="G65" s="25">
        <v>4407</v>
      </c>
      <c r="H65" s="25">
        <v>2981</v>
      </c>
      <c r="I65" s="2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25">
        <v>102</v>
      </c>
      <c r="C66" s="25">
        <v>9</v>
      </c>
      <c r="D66" s="25">
        <v>4</v>
      </c>
      <c r="E66" s="25">
        <v>0</v>
      </c>
      <c r="F66" s="25">
        <v>37094</v>
      </c>
      <c r="G66" s="25">
        <v>5230</v>
      </c>
      <c r="H66" s="25">
        <v>3528</v>
      </c>
      <c r="I66" s="25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25">
        <v>86</v>
      </c>
      <c r="C67" s="25">
        <v>6</v>
      </c>
      <c r="D67" s="25">
        <v>8</v>
      </c>
      <c r="E67" s="25">
        <v>0</v>
      </c>
      <c r="F67" s="25">
        <v>34024</v>
      </c>
      <c r="G67" s="25">
        <v>7470</v>
      </c>
      <c r="H67" s="25">
        <v>4243</v>
      </c>
      <c r="I67" s="25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25">
        <v>72</v>
      </c>
      <c r="C68" s="25">
        <v>9</v>
      </c>
      <c r="D68" s="25">
        <v>3</v>
      </c>
      <c r="E68" s="25">
        <v>0</v>
      </c>
      <c r="F68" s="25">
        <v>30365</v>
      </c>
      <c r="G68" s="25">
        <v>10337</v>
      </c>
      <c r="H68" s="25">
        <v>4935</v>
      </c>
      <c r="I68" s="25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25">
        <v>66</v>
      </c>
      <c r="C69" s="25">
        <v>6</v>
      </c>
      <c r="D69" s="25">
        <v>4</v>
      </c>
      <c r="E69" s="25">
        <v>0</v>
      </c>
      <c r="F69" s="25">
        <v>27012</v>
      </c>
      <c r="G69" s="25">
        <v>13101</v>
      </c>
      <c r="H69" s="25">
        <v>5440</v>
      </c>
      <c r="I69" s="25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25">
        <v>56</v>
      </c>
      <c r="C70" s="25">
        <v>10</v>
      </c>
      <c r="D70" s="25">
        <v>6</v>
      </c>
      <c r="E70" s="25">
        <v>0</v>
      </c>
      <c r="F70" s="25">
        <v>23976</v>
      </c>
      <c r="G70" s="25">
        <v>15588</v>
      </c>
      <c r="H70" s="25">
        <v>5913</v>
      </c>
      <c r="I70" s="25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25">
        <v>54</v>
      </c>
      <c r="C71" s="25">
        <v>4</v>
      </c>
      <c r="D71" s="25">
        <v>4</v>
      </c>
      <c r="E71" s="25">
        <v>0</v>
      </c>
      <c r="F71" s="25">
        <v>21533</v>
      </c>
      <c r="G71" s="25">
        <v>17536</v>
      </c>
      <c r="H71" s="25">
        <v>6336</v>
      </c>
      <c r="I71" s="25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25">
        <v>34</v>
      </c>
      <c r="C72" s="25">
        <v>5</v>
      </c>
      <c r="D72" s="25">
        <v>6</v>
      </c>
      <c r="E72" s="25">
        <v>0</v>
      </c>
      <c r="F72" s="25">
        <v>19817</v>
      </c>
      <c r="G72" s="25">
        <v>18214</v>
      </c>
      <c r="H72" s="25">
        <v>7312</v>
      </c>
      <c r="I72" s="25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25">
        <v>44</v>
      </c>
      <c r="C73" s="25">
        <v>8</v>
      </c>
      <c r="D73" s="25">
        <v>8</v>
      </c>
      <c r="E73" s="25">
        <v>0</v>
      </c>
      <c r="F73" s="25">
        <v>18680</v>
      </c>
      <c r="G73" s="25">
        <v>16843</v>
      </c>
      <c r="H73" s="25">
        <v>9775</v>
      </c>
      <c r="I73" s="25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25">
        <v>41</v>
      </c>
      <c r="C74" s="25">
        <v>4</v>
      </c>
      <c r="D74" s="25">
        <v>5</v>
      </c>
      <c r="E74" s="25">
        <v>0</v>
      </c>
      <c r="F74" s="25">
        <v>17688</v>
      </c>
      <c r="G74" s="25">
        <v>14384</v>
      </c>
      <c r="H74" s="25">
        <v>13166</v>
      </c>
      <c r="I74" s="25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25">
        <v>37</v>
      </c>
      <c r="C75" s="25">
        <v>9</v>
      </c>
      <c r="D75" s="25">
        <v>5</v>
      </c>
      <c r="E75" s="25">
        <v>0</v>
      </c>
      <c r="F75" s="25">
        <v>16864</v>
      </c>
      <c r="G75" s="25">
        <v>12042</v>
      </c>
      <c r="H75" s="25">
        <v>16282</v>
      </c>
      <c r="I75" s="2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25">
        <v>24</v>
      </c>
      <c r="C76" s="25">
        <v>7</v>
      </c>
      <c r="D76" s="25">
        <v>11</v>
      </c>
      <c r="E76" s="25">
        <v>0</v>
      </c>
      <c r="F76" s="25">
        <v>16827</v>
      </c>
      <c r="G76" s="25">
        <v>12033</v>
      </c>
      <c r="H76" s="25">
        <v>16277</v>
      </c>
      <c r="I76" s="25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 s="25">
        <v>35</v>
      </c>
      <c r="C77" s="25">
        <v>5</v>
      </c>
      <c r="D77" s="25">
        <v>11</v>
      </c>
      <c r="E77" s="25">
        <v>0</v>
      </c>
      <c r="F77" s="25">
        <v>16803</v>
      </c>
      <c r="G77" s="25">
        <v>12026</v>
      </c>
      <c r="H77" s="25">
        <v>16266</v>
      </c>
      <c r="I77" s="25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 s="25">
        <v>29</v>
      </c>
      <c r="C78" s="25">
        <v>6</v>
      </c>
      <c r="D78" s="25">
        <v>4</v>
      </c>
      <c r="E78" s="25">
        <v>0</v>
      </c>
      <c r="F78" s="25">
        <v>16768</v>
      </c>
      <c r="G78" s="25">
        <v>12021</v>
      </c>
      <c r="H78" s="25">
        <v>16255</v>
      </c>
      <c r="I78" s="25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 s="25">
        <v>23</v>
      </c>
      <c r="C79" s="25">
        <v>9</v>
      </c>
      <c r="D79" s="25">
        <v>4</v>
      </c>
      <c r="E79" s="25">
        <v>0</v>
      </c>
      <c r="F79" s="25">
        <v>16739</v>
      </c>
      <c r="G79" s="25">
        <v>12015</v>
      </c>
      <c r="H79" s="25">
        <v>16251</v>
      </c>
      <c r="I79" s="25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 s="25">
        <v>39</v>
      </c>
      <c r="C80" s="25">
        <v>5</v>
      </c>
      <c r="D80" s="25">
        <v>10</v>
      </c>
      <c r="E80" s="25">
        <v>0</v>
      </c>
      <c r="F80" s="25">
        <v>16716</v>
      </c>
      <c r="G80" s="25">
        <v>12006</v>
      </c>
      <c r="H80" s="25">
        <v>16247</v>
      </c>
      <c r="I80" s="25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 s="25">
        <v>26</v>
      </c>
      <c r="C81" s="25">
        <v>2</v>
      </c>
      <c r="D81" s="25">
        <v>7</v>
      </c>
      <c r="E81" s="25">
        <v>0</v>
      </c>
      <c r="F81" s="25">
        <v>16677</v>
      </c>
      <c r="G81" s="25">
        <v>12001</v>
      </c>
      <c r="H81" s="25">
        <v>16237</v>
      </c>
      <c r="I81" s="25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 s="25">
        <v>22</v>
      </c>
      <c r="C82" s="25">
        <v>6</v>
      </c>
      <c r="D82" s="25">
        <v>7</v>
      </c>
      <c r="E82" s="25">
        <v>0</v>
      </c>
      <c r="F82" s="25">
        <v>16651</v>
      </c>
      <c r="G82" s="25">
        <v>11999</v>
      </c>
      <c r="H82" s="25">
        <v>16230</v>
      </c>
      <c r="I82" s="25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 s="25">
        <v>21</v>
      </c>
      <c r="C83" s="25">
        <v>12</v>
      </c>
      <c r="D83" s="25">
        <v>8</v>
      </c>
      <c r="E83" s="25">
        <v>0</v>
      </c>
      <c r="F83" s="25">
        <v>16629</v>
      </c>
      <c r="G83" s="25">
        <v>11993</v>
      </c>
      <c r="H83" s="25">
        <v>16223</v>
      </c>
      <c r="I83" s="25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 s="25">
        <v>22</v>
      </c>
      <c r="C84" s="25">
        <v>7</v>
      </c>
      <c r="D84" s="25">
        <v>6</v>
      </c>
      <c r="E84" s="25">
        <v>0</v>
      </c>
      <c r="F84" s="25">
        <v>16608</v>
      </c>
      <c r="G84" s="25">
        <v>11981</v>
      </c>
      <c r="H84" s="25">
        <v>16215</v>
      </c>
      <c r="I84" s="25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 s="25">
        <v>19</v>
      </c>
      <c r="C85" s="25">
        <v>7</v>
      </c>
      <c r="D85" s="25">
        <v>9</v>
      </c>
      <c r="E85" s="25">
        <v>0</v>
      </c>
      <c r="F85" s="25">
        <v>16586</v>
      </c>
      <c r="G85" s="25">
        <v>11974</v>
      </c>
      <c r="H85" s="25">
        <v>16209</v>
      </c>
      <c r="I85" s="2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 s="25">
        <v>26</v>
      </c>
      <c r="C86" s="25">
        <v>11</v>
      </c>
      <c r="D86" s="25">
        <v>2</v>
      </c>
      <c r="E86" s="25">
        <v>0</v>
      </c>
      <c r="F86" s="25">
        <v>16567</v>
      </c>
      <c r="G86" s="25">
        <v>11967</v>
      </c>
      <c r="H86" s="25">
        <v>16200</v>
      </c>
      <c r="I86" s="25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 s="25">
        <v>18</v>
      </c>
      <c r="C87" s="25">
        <v>8</v>
      </c>
      <c r="D87" s="25">
        <v>6</v>
      </c>
      <c r="E87" s="25">
        <v>0</v>
      </c>
      <c r="F87" s="25">
        <v>16541</v>
      </c>
      <c r="G87" s="25">
        <v>11956</v>
      </c>
      <c r="H87" s="25">
        <v>16198</v>
      </c>
      <c r="I87" s="25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 s="25">
        <v>25</v>
      </c>
      <c r="C88" s="25">
        <v>7</v>
      </c>
      <c r="D88" s="25">
        <v>11</v>
      </c>
      <c r="E88" s="25">
        <v>0</v>
      </c>
      <c r="F88" s="25">
        <v>16523</v>
      </c>
      <c r="G88" s="25">
        <v>11948</v>
      </c>
      <c r="H88" s="25">
        <v>16192</v>
      </c>
      <c r="I88" s="25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 s="25">
        <v>24</v>
      </c>
      <c r="C89" s="25">
        <v>8</v>
      </c>
      <c r="D89" s="25">
        <v>8</v>
      </c>
      <c r="E89" s="25">
        <v>0</v>
      </c>
      <c r="F89" s="25">
        <v>16498</v>
      </c>
      <c r="G89" s="25">
        <v>11941</v>
      </c>
      <c r="H89" s="25">
        <v>16181</v>
      </c>
      <c r="I89" s="25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 s="25">
        <v>19</v>
      </c>
      <c r="C90" s="25">
        <v>5</v>
      </c>
      <c r="D90" s="25">
        <v>9</v>
      </c>
      <c r="E90" s="25">
        <v>0</v>
      </c>
      <c r="F90" s="25">
        <v>16474</v>
      </c>
      <c r="G90" s="25">
        <v>11933</v>
      </c>
      <c r="H90" s="25">
        <v>16173</v>
      </c>
      <c r="I90" s="25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 s="25">
        <v>27</v>
      </c>
      <c r="C91" s="25">
        <v>4</v>
      </c>
      <c r="D91" s="25">
        <v>10</v>
      </c>
      <c r="E91" s="25">
        <v>0</v>
      </c>
      <c r="F91" s="25">
        <v>16455</v>
      </c>
      <c r="G91" s="25">
        <v>11928</v>
      </c>
      <c r="H91" s="25">
        <v>16164</v>
      </c>
      <c r="I91" s="25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 s="25">
        <v>30</v>
      </c>
      <c r="C92" s="25">
        <v>6</v>
      </c>
      <c r="D92" s="25">
        <v>9</v>
      </c>
      <c r="E92" s="25">
        <v>0</v>
      </c>
      <c r="F92" s="25">
        <v>16428</v>
      </c>
      <c r="G92" s="25">
        <v>11924</v>
      </c>
      <c r="H92" s="25">
        <v>16154</v>
      </c>
      <c r="I92" s="25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 s="25">
        <v>25</v>
      </c>
      <c r="C93" s="25">
        <v>7</v>
      </c>
      <c r="D93" s="25">
        <v>9</v>
      </c>
      <c r="E93" s="25">
        <v>0</v>
      </c>
      <c r="F93" s="25">
        <v>16398</v>
      </c>
      <c r="G93" s="25">
        <v>11918</v>
      </c>
      <c r="H93" s="25">
        <v>16145</v>
      </c>
      <c r="I93" s="25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 s="25">
        <v>36</v>
      </c>
      <c r="C94" s="25">
        <v>9</v>
      </c>
      <c r="D94" s="25">
        <v>8</v>
      </c>
      <c r="E94" s="25">
        <v>0</v>
      </c>
      <c r="F94" s="25">
        <v>16373</v>
      </c>
      <c r="G94" s="25">
        <v>11911</v>
      </c>
      <c r="H94" s="25">
        <v>16136</v>
      </c>
      <c r="I94" s="25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 s="25">
        <v>25</v>
      </c>
      <c r="C95" s="25">
        <v>13</v>
      </c>
      <c r="D95" s="25">
        <v>20</v>
      </c>
      <c r="E95" s="25">
        <v>0</v>
      </c>
      <c r="F95" s="25">
        <v>16337</v>
      </c>
      <c r="G95" s="25">
        <v>11902</v>
      </c>
      <c r="H95" s="25">
        <v>16128</v>
      </c>
      <c r="I95" s="2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 s="25">
        <v>63</v>
      </c>
      <c r="C96" s="25">
        <v>17</v>
      </c>
      <c r="D96" s="25">
        <v>26</v>
      </c>
      <c r="E96" s="25">
        <v>0</v>
      </c>
      <c r="F96" s="25">
        <v>16312</v>
      </c>
      <c r="G96" s="25">
        <v>11889</v>
      </c>
      <c r="H96" s="25">
        <v>16108</v>
      </c>
      <c r="I96" s="25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 s="25">
        <v>76</v>
      </c>
      <c r="C97" s="25">
        <v>23</v>
      </c>
      <c r="D97" s="25">
        <v>27</v>
      </c>
      <c r="E97" s="25">
        <v>0</v>
      </c>
      <c r="F97" s="25">
        <v>16249</v>
      </c>
      <c r="G97" s="25">
        <v>11872</v>
      </c>
      <c r="H97" s="25">
        <v>16082</v>
      </c>
      <c r="I97" s="25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 s="25">
        <v>69</v>
      </c>
      <c r="C98" s="25">
        <v>13</v>
      </c>
      <c r="D98" s="25">
        <v>40</v>
      </c>
      <c r="E98" s="25">
        <v>0</v>
      </c>
      <c r="F98" s="25">
        <v>16173</v>
      </c>
      <c r="G98" s="25">
        <v>11849</v>
      </c>
      <c r="H98" s="25">
        <v>16055</v>
      </c>
      <c r="I98" s="25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 s="25">
        <v>70</v>
      </c>
      <c r="C99" s="25">
        <v>27</v>
      </c>
      <c r="D99" s="25">
        <v>23</v>
      </c>
      <c r="E99" s="25">
        <v>0</v>
      </c>
      <c r="F99" s="25">
        <v>16104</v>
      </c>
      <c r="G99" s="25">
        <v>11836</v>
      </c>
      <c r="H99" s="25">
        <v>16015</v>
      </c>
      <c r="I99" s="25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 s="25">
        <v>65</v>
      </c>
      <c r="C100" s="25">
        <v>21</v>
      </c>
      <c r="D100" s="25">
        <v>29</v>
      </c>
      <c r="E100" s="25">
        <v>0</v>
      </c>
      <c r="F100" s="25">
        <v>16034</v>
      </c>
      <c r="G100" s="25">
        <v>11809</v>
      </c>
      <c r="H100" s="25">
        <v>15992</v>
      </c>
      <c r="I100" s="25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 s="25">
        <v>67</v>
      </c>
      <c r="C101" s="25">
        <v>22</v>
      </c>
      <c r="D101" s="25">
        <v>28</v>
      </c>
      <c r="E101" s="25">
        <v>0</v>
      </c>
      <c r="F101" s="25">
        <v>15969</v>
      </c>
      <c r="G101" s="25">
        <v>11788</v>
      </c>
      <c r="H101" s="25">
        <v>15963</v>
      </c>
      <c r="I101" s="25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 s="25">
        <v>71</v>
      </c>
      <c r="C102" s="25">
        <v>18</v>
      </c>
      <c r="D102" s="25">
        <v>29</v>
      </c>
      <c r="E102" s="25">
        <v>0</v>
      </c>
      <c r="F102" s="25">
        <v>15902</v>
      </c>
      <c r="G102" s="25">
        <v>11766</v>
      </c>
      <c r="H102" s="25">
        <v>15935</v>
      </c>
      <c r="I102" s="25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 s="25">
        <v>62</v>
      </c>
      <c r="C103" s="25">
        <v>16</v>
      </c>
      <c r="D103" s="25">
        <v>24</v>
      </c>
      <c r="E103" s="25">
        <v>0</v>
      </c>
      <c r="F103" s="25">
        <v>15831</v>
      </c>
      <c r="G103" s="25">
        <v>11748</v>
      </c>
      <c r="H103" s="25">
        <v>15906</v>
      </c>
      <c r="I103" s="25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 s="25">
        <v>41</v>
      </c>
      <c r="C104" s="25">
        <v>17</v>
      </c>
      <c r="D104" s="25">
        <v>22</v>
      </c>
      <c r="E104" s="25">
        <v>0</v>
      </c>
      <c r="F104" s="25">
        <v>15769</v>
      </c>
      <c r="G104" s="25">
        <v>11732</v>
      </c>
      <c r="H104" s="25">
        <v>15882</v>
      </c>
      <c r="I104" s="25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 s="25">
        <v>39</v>
      </c>
      <c r="C105" s="25">
        <v>18</v>
      </c>
      <c r="D105" s="25">
        <v>14</v>
      </c>
      <c r="E105" s="25">
        <v>0</v>
      </c>
      <c r="F105" s="25">
        <v>15728</v>
      </c>
      <c r="G105" s="25">
        <v>11715</v>
      </c>
      <c r="H105" s="25">
        <v>15860</v>
      </c>
      <c r="I105" s="2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 s="25">
        <v>34</v>
      </c>
      <c r="C106" s="25">
        <v>15</v>
      </c>
      <c r="D106" s="25">
        <v>25</v>
      </c>
      <c r="E106" s="25">
        <v>0</v>
      </c>
      <c r="F106" s="25">
        <v>15689</v>
      </c>
      <c r="G106" s="25">
        <v>11697</v>
      </c>
      <c r="H106" s="25">
        <v>15846</v>
      </c>
      <c r="I106" s="25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 s="25">
        <v>47</v>
      </c>
      <c r="C107" s="25">
        <v>13</v>
      </c>
      <c r="D107" s="25">
        <v>16</v>
      </c>
      <c r="E107" s="25">
        <v>0</v>
      </c>
      <c r="F107" s="25">
        <v>15655</v>
      </c>
      <c r="G107" s="25">
        <v>11682</v>
      </c>
      <c r="H107" s="25">
        <v>15821</v>
      </c>
      <c r="I107" s="25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 s="25">
        <v>53</v>
      </c>
      <c r="C108" s="25">
        <v>12</v>
      </c>
      <c r="D108" s="25">
        <v>24</v>
      </c>
      <c r="E108" s="25">
        <v>0</v>
      </c>
      <c r="F108" s="25">
        <v>15608</v>
      </c>
      <c r="G108" s="25">
        <v>11669</v>
      </c>
      <c r="H108" s="25">
        <v>15805</v>
      </c>
      <c r="I108" s="25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 s="25">
        <v>56</v>
      </c>
      <c r="C109" s="25">
        <v>23</v>
      </c>
      <c r="D109" s="25">
        <v>33</v>
      </c>
      <c r="E109" s="25">
        <v>0</v>
      </c>
      <c r="F109" s="25">
        <v>15555</v>
      </c>
      <c r="G109" s="25">
        <v>11657</v>
      </c>
      <c r="H109" s="25">
        <v>15781</v>
      </c>
      <c r="I109" s="25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 s="25">
        <v>47</v>
      </c>
      <c r="C110" s="25">
        <v>15</v>
      </c>
      <c r="D110" s="25">
        <v>33</v>
      </c>
      <c r="E110" s="25">
        <v>0</v>
      </c>
      <c r="F110" s="25">
        <v>15499</v>
      </c>
      <c r="G110" s="25">
        <v>11634</v>
      </c>
      <c r="H110" s="25">
        <v>15748</v>
      </c>
      <c r="I110" s="25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 s="25">
        <v>43</v>
      </c>
      <c r="C111" s="25">
        <v>25</v>
      </c>
      <c r="D111" s="25">
        <v>30</v>
      </c>
      <c r="E111" s="25">
        <v>0</v>
      </c>
      <c r="F111" s="25">
        <v>15452</v>
      </c>
      <c r="G111" s="25">
        <v>11619</v>
      </c>
      <c r="H111" s="25">
        <v>15715</v>
      </c>
      <c r="I111" s="25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 s="25">
        <v>52</v>
      </c>
      <c r="C112" s="25">
        <v>26</v>
      </c>
      <c r="D112" s="25">
        <v>26</v>
      </c>
      <c r="E112" s="25">
        <v>0</v>
      </c>
      <c r="F112" s="25">
        <v>15409</v>
      </c>
      <c r="G112" s="25">
        <v>11594</v>
      </c>
      <c r="H112" s="25">
        <v>15685</v>
      </c>
      <c r="I112" s="25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 s="25">
        <v>56</v>
      </c>
      <c r="C113" s="25">
        <v>18</v>
      </c>
      <c r="D113" s="25">
        <v>23</v>
      </c>
      <c r="E113" s="25">
        <v>0</v>
      </c>
      <c r="F113" s="25">
        <v>15357</v>
      </c>
      <c r="G113" s="25">
        <v>11568</v>
      </c>
      <c r="H113" s="25">
        <v>15659</v>
      </c>
      <c r="I113" s="25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 s="25">
        <v>54</v>
      </c>
      <c r="C114" s="25">
        <v>20</v>
      </c>
      <c r="D114" s="25">
        <v>29</v>
      </c>
      <c r="E114" s="25">
        <v>0</v>
      </c>
      <c r="F114" s="25">
        <v>15301</v>
      </c>
      <c r="G114" s="25">
        <v>11550</v>
      </c>
      <c r="H114" s="25">
        <v>15636</v>
      </c>
      <c r="I114" s="25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 s="25">
        <v>40</v>
      </c>
      <c r="C115" s="25">
        <v>15</v>
      </c>
      <c r="D115" s="25">
        <v>33</v>
      </c>
      <c r="E115" s="25">
        <v>0</v>
      </c>
      <c r="F115" s="25">
        <v>15247</v>
      </c>
      <c r="G115" s="25">
        <v>11530</v>
      </c>
      <c r="H115" s="25">
        <v>15607</v>
      </c>
      <c r="I115" s="2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 s="25">
        <v>39</v>
      </c>
      <c r="C116" s="25">
        <v>32</v>
      </c>
      <c r="D116" s="25">
        <v>24</v>
      </c>
      <c r="E116" s="25">
        <v>0</v>
      </c>
      <c r="F116" s="25">
        <v>15207</v>
      </c>
      <c r="G116" s="25">
        <v>11515</v>
      </c>
      <c r="H116" s="25">
        <v>15574</v>
      </c>
      <c r="I116" s="25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 s="25">
        <v>56</v>
      </c>
      <c r="C117" s="25">
        <v>31</v>
      </c>
      <c r="D117" s="25">
        <v>29</v>
      </c>
      <c r="E117" s="25">
        <v>0</v>
      </c>
      <c r="F117" s="25">
        <v>15168</v>
      </c>
      <c r="G117" s="25">
        <v>11483</v>
      </c>
      <c r="H117" s="25">
        <v>15550</v>
      </c>
      <c r="I117" s="25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 s="25">
        <v>43</v>
      </c>
      <c r="C118" s="25">
        <v>25</v>
      </c>
      <c r="D118" s="25">
        <v>29</v>
      </c>
      <c r="E118" s="25">
        <v>0</v>
      </c>
      <c r="F118" s="25">
        <v>15112</v>
      </c>
      <c r="G118" s="25">
        <v>11452</v>
      </c>
      <c r="H118" s="25">
        <v>15521</v>
      </c>
      <c r="I118" s="25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 s="25">
        <v>33</v>
      </c>
      <c r="C119" s="25">
        <v>13</v>
      </c>
      <c r="D119" s="25">
        <v>25</v>
      </c>
      <c r="E119" s="25">
        <v>0</v>
      </c>
      <c r="F119" s="25">
        <v>15069</v>
      </c>
      <c r="G119" s="25">
        <v>11427</v>
      </c>
      <c r="H119" s="25">
        <v>15492</v>
      </c>
      <c r="I119" s="25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 s="25">
        <v>39</v>
      </c>
      <c r="C120" s="25">
        <v>17</v>
      </c>
      <c r="D120" s="25">
        <v>18</v>
      </c>
      <c r="E120" s="25">
        <v>0</v>
      </c>
      <c r="F120" s="25">
        <v>15036</v>
      </c>
      <c r="G120" s="25">
        <v>11414</v>
      </c>
      <c r="H120" s="25">
        <v>15467</v>
      </c>
      <c r="I120" s="25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 s="25">
        <v>22</v>
      </c>
      <c r="C121" s="25">
        <v>14</v>
      </c>
      <c r="D121" s="25">
        <v>31</v>
      </c>
      <c r="E121" s="25">
        <v>0</v>
      </c>
      <c r="F121" s="25">
        <v>14997</v>
      </c>
      <c r="G121" s="25">
        <v>11397</v>
      </c>
      <c r="H121" s="25">
        <v>15449</v>
      </c>
      <c r="I121" s="25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 s="25">
        <v>42</v>
      </c>
      <c r="C122" s="25">
        <v>25</v>
      </c>
      <c r="D122" s="25">
        <v>23</v>
      </c>
      <c r="E122" s="25">
        <v>0</v>
      </c>
      <c r="F122" s="25">
        <v>14975</v>
      </c>
      <c r="G122" s="25">
        <v>11383</v>
      </c>
      <c r="H122" s="25">
        <v>15418</v>
      </c>
      <c r="I122" s="25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 s="25">
        <v>40</v>
      </c>
      <c r="C123" s="25">
        <v>19</v>
      </c>
      <c r="D123" s="25">
        <v>29</v>
      </c>
      <c r="E123" s="25">
        <v>0</v>
      </c>
      <c r="F123" s="25">
        <v>14933</v>
      </c>
      <c r="G123" s="25">
        <v>11358</v>
      </c>
      <c r="H123" s="25">
        <v>15395</v>
      </c>
      <c r="I123" s="25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 s="25">
        <v>19</v>
      </c>
      <c r="C124" s="25">
        <v>19</v>
      </c>
      <c r="D124" s="25">
        <v>20</v>
      </c>
      <c r="E124" s="25">
        <v>0</v>
      </c>
      <c r="F124" s="25">
        <v>14893</v>
      </c>
      <c r="G124" s="25">
        <v>11339</v>
      </c>
      <c r="H124" s="25">
        <v>15366</v>
      </c>
      <c r="I124" s="25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 s="25">
        <v>30</v>
      </c>
      <c r="C125" s="25">
        <v>13</v>
      </c>
      <c r="D125" s="25">
        <v>23</v>
      </c>
      <c r="E125" s="25">
        <v>0</v>
      </c>
      <c r="F125" s="25">
        <v>14874</v>
      </c>
      <c r="G125" s="25">
        <v>11320</v>
      </c>
      <c r="H125" s="25">
        <v>15346</v>
      </c>
      <c r="I125" s="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 s="25">
        <v>30</v>
      </c>
      <c r="C126" s="25">
        <v>18</v>
      </c>
      <c r="D126" s="25">
        <v>28</v>
      </c>
      <c r="E126" s="25">
        <v>0</v>
      </c>
      <c r="F126" s="25">
        <v>14844</v>
      </c>
      <c r="G126" s="25">
        <v>11307</v>
      </c>
      <c r="H126" s="25">
        <v>15323</v>
      </c>
      <c r="I126" s="25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 s="25">
        <v>33</v>
      </c>
      <c r="C127" s="25">
        <v>13</v>
      </c>
      <c r="D127" s="25">
        <v>22</v>
      </c>
      <c r="E127" s="25">
        <v>0</v>
      </c>
      <c r="F127" s="25">
        <v>14814</v>
      </c>
      <c r="G127" s="25">
        <v>11289</v>
      </c>
      <c r="H127" s="25">
        <v>15295</v>
      </c>
      <c r="I127" s="25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 s="25">
        <v>31</v>
      </c>
      <c r="C128" s="25">
        <v>8</v>
      </c>
      <c r="D128" s="25">
        <v>15</v>
      </c>
      <c r="E128" s="25">
        <v>0</v>
      </c>
      <c r="F128" s="25">
        <v>14781</v>
      </c>
      <c r="G128" s="25">
        <v>11276</v>
      </c>
      <c r="H128" s="25">
        <v>15273</v>
      </c>
      <c r="I128" s="25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 s="25">
        <v>32</v>
      </c>
      <c r="C129" s="25">
        <v>15</v>
      </c>
      <c r="D129" s="25">
        <v>22</v>
      </c>
      <c r="E129" s="25">
        <v>0</v>
      </c>
      <c r="F129" s="25">
        <v>14750</v>
      </c>
      <c r="G129" s="25">
        <v>11268</v>
      </c>
      <c r="H129" s="25">
        <v>15258</v>
      </c>
      <c r="I129" s="25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 s="25">
        <v>31</v>
      </c>
      <c r="C130" s="25">
        <v>10</v>
      </c>
      <c r="D130" s="25">
        <v>7</v>
      </c>
      <c r="E130" s="25">
        <v>0</v>
      </c>
      <c r="F130" s="25">
        <v>14718</v>
      </c>
      <c r="G130" s="25">
        <v>11253</v>
      </c>
      <c r="H130" s="25">
        <v>15236</v>
      </c>
      <c r="I130" s="25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 s="25">
        <v>27</v>
      </c>
      <c r="C131" s="25">
        <v>16</v>
      </c>
      <c r="D131" s="25">
        <v>17</v>
      </c>
      <c r="E131" s="25">
        <v>0</v>
      </c>
      <c r="F131" s="25">
        <v>14687</v>
      </c>
      <c r="G131" s="25">
        <v>11243</v>
      </c>
      <c r="H131" s="25">
        <v>15229</v>
      </c>
      <c r="I131" s="25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 s="25">
        <v>29</v>
      </c>
      <c r="C132" s="25">
        <v>16</v>
      </c>
      <c r="D132" s="25">
        <v>20</v>
      </c>
      <c r="E132" s="25">
        <v>0</v>
      </c>
      <c r="F132" s="25">
        <v>14660</v>
      </c>
      <c r="G132" s="25">
        <v>11227</v>
      </c>
      <c r="H132" s="25">
        <v>15212</v>
      </c>
      <c r="I132" s="25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 s="25">
        <v>19</v>
      </c>
      <c r="C133" s="25">
        <v>19</v>
      </c>
      <c r="D133" s="25">
        <v>19</v>
      </c>
      <c r="E133" s="25">
        <v>0</v>
      </c>
      <c r="F133" s="25">
        <v>14631</v>
      </c>
      <c r="G133" s="25">
        <v>11211</v>
      </c>
      <c r="H133" s="25">
        <v>15192</v>
      </c>
      <c r="I133" s="25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 s="25">
        <v>23</v>
      </c>
      <c r="C134" s="25">
        <v>23</v>
      </c>
      <c r="D134" s="25">
        <v>21</v>
      </c>
      <c r="E134" s="25">
        <v>0</v>
      </c>
      <c r="F134" s="25">
        <v>14612</v>
      </c>
      <c r="G134" s="25">
        <v>11192</v>
      </c>
      <c r="H134" s="25">
        <v>15173</v>
      </c>
      <c r="I134" s="25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 s="25">
        <v>37</v>
      </c>
      <c r="C135" s="25">
        <v>19</v>
      </c>
      <c r="D135" s="25">
        <v>33</v>
      </c>
      <c r="E135" s="25">
        <v>0</v>
      </c>
      <c r="F135" s="25">
        <v>14589</v>
      </c>
      <c r="G135" s="25">
        <v>11169</v>
      </c>
      <c r="H135" s="25">
        <v>15152</v>
      </c>
      <c r="I135" s="2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 s="25">
        <v>33</v>
      </c>
      <c r="C136" s="25">
        <v>11</v>
      </c>
      <c r="D136" s="25">
        <v>13</v>
      </c>
      <c r="E136" s="25">
        <v>0</v>
      </c>
      <c r="F136" s="25">
        <v>14552</v>
      </c>
      <c r="G136" s="25">
        <v>11150</v>
      </c>
      <c r="H136" s="25">
        <v>15119</v>
      </c>
      <c r="I136" s="25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 s="25">
        <v>22</v>
      </c>
      <c r="C137" s="25">
        <v>15</v>
      </c>
      <c r="D137" s="25">
        <v>15</v>
      </c>
      <c r="E137" s="25">
        <v>0</v>
      </c>
      <c r="F137" s="25">
        <v>14519</v>
      </c>
      <c r="G137" s="25">
        <v>11139</v>
      </c>
      <c r="H137" s="25">
        <v>15106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 s="25">
        <v>21</v>
      </c>
      <c r="C138" s="25">
        <v>19</v>
      </c>
      <c r="D138" s="25">
        <v>19</v>
      </c>
      <c r="E138" s="25">
        <v>0</v>
      </c>
      <c r="F138" s="25">
        <v>14497</v>
      </c>
      <c r="G138" s="25">
        <v>11124</v>
      </c>
      <c r="H138" s="25">
        <v>15091</v>
      </c>
      <c r="I138" s="25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 s="25">
        <v>27</v>
      </c>
      <c r="C139" s="25">
        <v>19</v>
      </c>
      <c r="D139" s="25">
        <v>24</v>
      </c>
      <c r="E139" s="25">
        <v>0</v>
      </c>
      <c r="F139" s="25">
        <v>14476</v>
      </c>
      <c r="G139" s="25">
        <v>11105</v>
      </c>
      <c r="H139" s="25">
        <v>15072</v>
      </c>
      <c r="I139" s="25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 s="25">
        <v>36</v>
      </c>
      <c r="C140" s="25">
        <v>20</v>
      </c>
      <c r="D140" s="25">
        <v>28</v>
      </c>
      <c r="E140" s="25">
        <v>0</v>
      </c>
      <c r="F140" s="25">
        <v>14449</v>
      </c>
      <c r="G140" s="25">
        <v>11086</v>
      </c>
      <c r="H140" s="25">
        <v>15048</v>
      </c>
      <c r="I140" s="25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 s="25">
        <v>35</v>
      </c>
      <c r="C141" s="25">
        <v>13</v>
      </c>
      <c r="D141" s="25">
        <v>22</v>
      </c>
      <c r="E141" s="25">
        <v>0</v>
      </c>
      <c r="F141" s="25">
        <v>14413</v>
      </c>
      <c r="G141" s="25">
        <v>11066</v>
      </c>
      <c r="H141" s="25">
        <v>15020</v>
      </c>
      <c r="I141" s="25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 s="25">
        <v>31</v>
      </c>
      <c r="C142" s="25">
        <v>16</v>
      </c>
      <c r="D142" s="25">
        <v>29</v>
      </c>
      <c r="E142" s="25">
        <v>0</v>
      </c>
      <c r="F142" s="25">
        <v>14378</v>
      </c>
      <c r="G142" s="25">
        <v>11053</v>
      </c>
      <c r="H142" s="25">
        <v>14998</v>
      </c>
      <c r="I142" s="25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 s="25">
        <v>37</v>
      </c>
      <c r="C143" s="25">
        <v>26</v>
      </c>
      <c r="D143" s="25">
        <v>31</v>
      </c>
      <c r="E143" s="25">
        <v>0</v>
      </c>
      <c r="F143" s="25">
        <v>14347</v>
      </c>
      <c r="G143" s="25">
        <v>11037</v>
      </c>
      <c r="H143" s="25">
        <v>14969</v>
      </c>
      <c r="I143" s="25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 s="25">
        <v>39</v>
      </c>
      <c r="C144" s="25">
        <v>19</v>
      </c>
      <c r="D144" s="25">
        <v>23</v>
      </c>
      <c r="E144" s="25">
        <v>0</v>
      </c>
      <c r="F144" s="25">
        <v>14310</v>
      </c>
      <c r="G144" s="25">
        <v>11011</v>
      </c>
      <c r="H144" s="25">
        <v>14938</v>
      </c>
      <c r="I144" s="25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 s="25">
        <v>26</v>
      </c>
      <c r="C145" s="25">
        <v>21</v>
      </c>
      <c r="D145" s="25">
        <v>29</v>
      </c>
      <c r="E145" s="25">
        <v>0</v>
      </c>
      <c r="F145" s="25">
        <v>14271</v>
      </c>
      <c r="G145" s="25">
        <v>10992</v>
      </c>
      <c r="H145" s="25">
        <v>14915</v>
      </c>
      <c r="I145" s="2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 s="25">
        <v>30</v>
      </c>
      <c r="C146" s="25">
        <v>12</v>
      </c>
      <c r="D146" s="25">
        <v>28</v>
      </c>
      <c r="E146" s="25">
        <v>0</v>
      </c>
      <c r="F146" s="25">
        <v>14245</v>
      </c>
      <c r="G146" s="25">
        <v>10971</v>
      </c>
      <c r="H146" s="25">
        <v>14886</v>
      </c>
      <c r="I146" s="25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 s="25">
        <v>38</v>
      </c>
      <c r="C147" s="25">
        <v>21</v>
      </c>
      <c r="D147" s="25">
        <v>29</v>
      </c>
      <c r="E147" s="25">
        <v>0</v>
      </c>
      <c r="F147" s="25">
        <v>14215</v>
      </c>
      <c r="G147" s="25">
        <v>10959</v>
      </c>
      <c r="H147" s="25">
        <v>14858</v>
      </c>
      <c r="I147" s="25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 s="25">
        <v>38</v>
      </c>
      <c r="C148" s="25">
        <v>20</v>
      </c>
      <c r="D148" s="25">
        <v>37</v>
      </c>
      <c r="E148" s="25">
        <v>0</v>
      </c>
      <c r="F148" s="25">
        <v>14177</v>
      </c>
      <c r="G148" s="25">
        <v>10938</v>
      </c>
      <c r="H148" s="25">
        <v>14829</v>
      </c>
      <c r="I148" s="25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 s="25">
        <v>46</v>
      </c>
      <c r="C149" s="25">
        <v>25</v>
      </c>
      <c r="D149" s="25">
        <v>19</v>
      </c>
      <c r="E149" s="25">
        <v>0</v>
      </c>
      <c r="F149" s="25">
        <v>14139</v>
      </c>
      <c r="G149" s="25">
        <v>10918</v>
      </c>
      <c r="H149" s="25">
        <v>14792</v>
      </c>
      <c r="I149" s="25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 s="25">
        <v>36</v>
      </c>
      <c r="C150" s="25">
        <v>28</v>
      </c>
      <c r="D150" s="25">
        <v>23</v>
      </c>
      <c r="E150" s="25">
        <v>0</v>
      </c>
      <c r="F150" s="25">
        <v>14093</v>
      </c>
      <c r="G150" s="25">
        <v>10893</v>
      </c>
      <c r="H150" s="25">
        <v>14773</v>
      </c>
      <c r="I150" s="25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 s="25">
        <v>41</v>
      </c>
      <c r="C151" s="25">
        <v>21</v>
      </c>
      <c r="D151" s="25">
        <v>30</v>
      </c>
      <c r="E151" s="25">
        <v>0</v>
      </c>
      <c r="F151" s="25">
        <v>14057</v>
      </c>
      <c r="G151" s="25">
        <v>10865</v>
      </c>
      <c r="H151" s="25">
        <v>14750</v>
      </c>
      <c r="I151" s="25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 s="25">
        <v>32</v>
      </c>
      <c r="C152" s="25">
        <v>21</v>
      </c>
      <c r="D152" s="25">
        <v>31</v>
      </c>
      <c r="E152" s="25">
        <v>0</v>
      </c>
      <c r="F152" s="25">
        <v>14016</v>
      </c>
      <c r="G152" s="25">
        <v>10844</v>
      </c>
      <c r="H152" s="25">
        <v>14720</v>
      </c>
      <c r="I152" s="25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 s="25">
        <v>40</v>
      </c>
      <c r="C153" s="25">
        <v>21</v>
      </c>
      <c r="D153" s="25">
        <v>36</v>
      </c>
      <c r="E153" s="25">
        <v>0</v>
      </c>
      <c r="F153" s="25">
        <v>13984</v>
      </c>
      <c r="G153" s="25">
        <v>10823</v>
      </c>
      <c r="H153" s="25">
        <v>14689</v>
      </c>
      <c r="I153" s="25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 s="25">
        <v>44</v>
      </c>
      <c r="C154" s="25">
        <v>24</v>
      </c>
      <c r="D154" s="25">
        <v>33</v>
      </c>
      <c r="E154" s="25">
        <v>0</v>
      </c>
      <c r="F154" s="25">
        <v>13944</v>
      </c>
      <c r="G154" s="25">
        <v>10802</v>
      </c>
      <c r="H154" s="25">
        <v>14653</v>
      </c>
      <c r="I154" s="25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 s="25">
        <v>43</v>
      </c>
      <c r="C155" s="25">
        <v>22</v>
      </c>
      <c r="D155" s="25">
        <v>28</v>
      </c>
      <c r="E155" s="25">
        <v>0</v>
      </c>
      <c r="F155" s="25">
        <v>13900</v>
      </c>
      <c r="G155" s="25">
        <v>10778</v>
      </c>
      <c r="H155" s="25">
        <v>14620</v>
      </c>
      <c r="I155" s="2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 s="25">
        <v>33</v>
      </c>
      <c r="C156" s="25">
        <v>29</v>
      </c>
      <c r="D156" s="25">
        <v>38</v>
      </c>
      <c r="E156" s="25">
        <v>0</v>
      </c>
      <c r="F156" s="25">
        <v>13857</v>
      </c>
      <c r="G156" s="25">
        <v>10756</v>
      </c>
      <c r="H156" s="25">
        <v>14592</v>
      </c>
      <c r="I156" s="25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 s="25">
        <v>46</v>
      </c>
      <c r="C157" s="25">
        <v>22</v>
      </c>
      <c r="D157" s="25">
        <v>24</v>
      </c>
      <c r="E157" s="25">
        <v>0</v>
      </c>
      <c r="F157" s="25">
        <v>13824</v>
      </c>
      <c r="G157" s="25">
        <v>10727</v>
      </c>
      <c r="H157" s="25">
        <v>14554</v>
      </c>
      <c r="I157" s="25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 s="25">
        <v>31</v>
      </c>
      <c r="C158" s="25">
        <v>19</v>
      </c>
      <c r="D158" s="25">
        <v>19</v>
      </c>
      <c r="E158" s="25">
        <v>0</v>
      </c>
      <c r="F158" s="25">
        <v>13778</v>
      </c>
      <c r="G158" s="25">
        <v>10705</v>
      </c>
      <c r="H158" s="25">
        <v>14530</v>
      </c>
      <c r="I158" s="25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 s="25">
        <v>36</v>
      </c>
      <c r="C159" s="25">
        <v>13</v>
      </c>
      <c r="D159" s="25">
        <v>17</v>
      </c>
      <c r="E159" s="25">
        <v>0</v>
      </c>
      <c r="F159" s="25">
        <v>13747</v>
      </c>
      <c r="G159" s="25">
        <v>10686</v>
      </c>
      <c r="H159" s="25">
        <v>14511</v>
      </c>
      <c r="I159" s="25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 s="25">
        <v>34</v>
      </c>
      <c r="C160" s="25">
        <v>11</v>
      </c>
      <c r="D160" s="25">
        <v>17</v>
      </c>
      <c r="E160" s="25">
        <v>0</v>
      </c>
      <c r="F160" s="25">
        <v>13711</v>
      </c>
      <c r="G160" s="25">
        <v>10673</v>
      </c>
      <c r="H160" s="25">
        <v>14494</v>
      </c>
      <c r="I160" s="25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 s="25">
        <v>19</v>
      </c>
      <c r="C161" s="25">
        <v>19</v>
      </c>
      <c r="D161" s="25">
        <v>29</v>
      </c>
      <c r="E161" s="25">
        <v>0</v>
      </c>
      <c r="F161" s="25">
        <v>13677</v>
      </c>
      <c r="G161" s="25">
        <v>10662</v>
      </c>
      <c r="H161" s="25">
        <v>14477</v>
      </c>
      <c r="I161" s="25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 s="25">
        <v>32</v>
      </c>
      <c r="C162" s="25">
        <v>13</v>
      </c>
      <c r="D162" s="25">
        <v>25</v>
      </c>
      <c r="E162" s="25">
        <v>0</v>
      </c>
      <c r="F162" s="25">
        <v>13658</v>
      </c>
      <c r="G162" s="25">
        <v>10643</v>
      </c>
      <c r="H162" s="25">
        <v>14448</v>
      </c>
      <c r="I162" s="25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 s="25">
        <v>26</v>
      </c>
      <c r="C163" s="25">
        <v>17</v>
      </c>
      <c r="D163" s="25">
        <v>18</v>
      </c>
      <c r="E163" s="25">
        <v>0</v>
      </c>
      <c r="F163" s="25">
        <v>13626</v>
      </c>
      <c r="G163" s="25">
        <v>10630</v>
      </c>
      <c r="H163" s="25">
        <v>14423</v>
      </c>
      <c r="I163" s="25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 s="25">
        <v>35</v>
      </c>
      <c r="C164" s="25">
        <v>14</v>
      </c>
      <c r="D164" s="25">
        <v>23</v>
      </c>
      <c r="E164" s="25">
        <v>0</v>
      </c>
      <c r="F164" s="25">
        <v>13600</v>
      </c>
      <c r="G164" s="25">
        <v>10613</v>
      </c>
      <c r="H164" s="25">
        <v>14405</v>
      </c>
      <c r="I164" s="25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 s="25">
        <v>20</v>
      </c>
      <c r="C165" s="25">
        <v>14</v>
      </c>
      <c r="D165" s="25">
        <v>24</v>
      </c>
      <c r="E165" s="25">
        <v>0</v>
      </c>
      <c r="F165" s="25">
        <v>13565</v>
      </c>
      <c r="G165" s="25">
        <v>10599</v>
      </c>
      <c r="H165" s="25">
        <v>14382</v>
      </c>
      <c r="I165" s="2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 s="25">
        <v>28</v>
      </c>
      <c r="C166" s="25">
        <v>6</v>
      </c>
      <c r="D166" s="25">
        <v>28</v>
      </c>
      <c r="E166" s="25">
        <v>0</v>
      </c>
      <c r="F166" s="25">
        <v>13545</v>
      </c>
      <c r="G166" s="25">
        <v>10585</v>
      </c>
      <c r="H166" s="25">
        <v>14358</v>
      </c>
      <c r="I166" s="25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 s="25">
        <v>26</v>
      </c>
      <c r="C167" s="25">
        <v>22</v>
      </c>
      <c r="D167" s="25">
        <v>29</v>
      </c>
      <c r="E167" s="25">
        <v>0</v>
      </c>
      <c r="F167" s="25">
        <v>13517</v>
      </c>
      <c r="G167" s="25">
        <v>10579</v>
      </c>
      <c r="H167" s="25">
        <v>14330</v>
      </c>
      <c r="I167" s="25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 s="25">
        <v>30</v>
      </c>
      <c r="C168" s="25">
        <v>13</v>
      </c>
      <c r="D168" s="25">
        <v>27</v>
      </c>
      <c r="E168" s="25">
        <v>0</v>
      </c>
      <c r="F168" s="25">
        <v>13491</v>
      </c>
      <c r="G168" s="25">
        <v>10557</v>
      </c>
      <c r="H168" s="25">
        <v>14301</v>
      </c>
      <c r="I168" s="25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 s="25">
        <v>25</v>
      </c>
      <c r="C169" s="25">
        <v>12</v>
      </c>
      <c r="D169" s="25">
        <v>16</v>
      </c>
      <c r="E169" s="25">
        <v>0</v>
      </c>
      <c r="F169" s="25">
        <v>13461</v>
      </c>
      <c r="G169" s="25">
        <v>10544</v>
      </c>
      <c r="H169" s="25">
        <v>14274</v>
      </c>
      <c r="I169" s="25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 s="25">
        <v>30</v>
      </c>
      <c r="C170" s="25">
        <v>12</v>
      </c>
      <c r="D170" s="25">
        <v>21</v>
      </c>
      <c r="E170" s="25">
        <v>0</v>
      </c>
      <c r="F170" s="25">
        <v>13436</v>
      </c>
      <c r="G170" s="25">
        <v>10532</v>
      </c>
      <c r="H170" s="25">
        <v>14258</v>
      </c>
      <c r="I170" s="25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 s="25">
        <v>22</v>
      </c>
      <c r="C171" s="25">
        <v>22</v>
      </c>
      <c r="D171" s="25">
        <v>15</v>
      </c>
      <c r="E171" s="25">
        <v>0</v>
      </c>
      <c r="F171" s="25">
        <v>13406</v>
      </c>
      <c r="G171" s="25">
        <v>10520</v>
      </c>
      <c r="H171" s="25">
        <v>14237</v>
      </c>
      <c r="I171" s="25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 s="25">
        <v>26</v>
      </c>
      <c r="C172" s="25">
        <v>15</v>
      </c>
      <c r="D172" s="25">
        <v>18</v>
      </c>
      <c r="E172" s="25">
        <v>0</v>
      </c>
      <c r="F172" s="25">
        <v>13384</v>
      </c>
      <c r="G172" s="25">
        <v>10498</v>
      </c>
      <c r="H172" s="25">
        <v>14222</v>
      </c>
      <c r="I172" s="25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 s="25">
        <v>25</v>
      </c>
      <c r="C173" s="25">
        <v>19</v>
      </c>
      <c r="D173" s="25">
        <v>21</v>
      </c>
      <c r="E173" s="25">
        <v>0</v>
      </c>
      <c r="F173" s="25">
        <v>13358</v>
      </c>
      <c r="G173" s="25">
        <v>10483</v>
      </c>
      <c r="H173" s="25">
        <v>14204</v>
      </c>
      <c r="I173" s="25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 s="25">
        <v>27</v>
      </c>
      <c r="C174" s="25">
        <v>15</v>
      </c>
      <c r="D174" s="25">
        <v>24</v>
      </c>
      <c r="E174" s="25">
        <v>0</v>
      </c>
      <c r="F174" s="25">
        <v>13333</v>
      </c>
      <c r="G174" s="25">
        <v>10464</v>
      </c>
      <c r="H174" s="25">
        <v>14183</v>
      </c>
      <c r="I174" s="25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 s="25">
        <v>28</v>
      </c>
      <c r="C175" s="25">
        <v>11</v>
      </c>
      <c r="D175" s="25">
        <v>22</v>
      </c>
      <c r="E175" s="25">
        <v>0</v>
      </c>
      <c r="F175" s="25">
        <v>13306</v>
      </c>
      <c r="G175" s="25">
        <v>10449</v>
      </c>
      <c r="H175" s="25">
        <v>14159</v>
      </c>
      <c r="I175" s="2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 s="25">
        <v>26</v>
      </c>
      <c r="C176" s="25">
        <v>17</v>
      </c>
      <c r="D176" s="25">
        <v>21</v>
      </c>
      <c r="E176" s="25">
        <v>0</v>
      </c>
      <c r="F176" s="25">
        <v>13278</v>
      </c>
      <c r="G176" s="25">
        <v>10438</v>
      </c>
      <c r="H176" s="25">
        <v>14137</v>
      </c>
      <c r="I176" s="25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 s="25">
        <v>15</v>
      </c>
      <c r="C177" s="25">
        <v>17</v>
      </c>
      <c r="D177" s="25">
        <v>14</v>
      </c>
      <c r="E177" s="25">
        <v>0</v>
      </c>
      <c r="F177" s="25">
        <v>13252</v>
      </c>
      <c r="G177" s="25">
        <v>10421</v>
      </c>
      <c r="H177" s="25">
        <v>14116</v>
      </c>
      <c r="I177" s="25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 s="25">
        <v>18</v>
      </c>
      <c r="C178" s="25">
        <v>12</v>
      </c>
      <c r="D178" s="25">
        <v>23</v>
      </c>
      <c r="E178" s="25">
        <v>0</v>
      </c>
      <c r="F178" s="25">
        <v>13237</v>
      </c>
      <c r="G178" s="25">
        <v>10404</v>
      </c>
      <c r="H178" s="25">
        <v>14102</v>
      </c>
      <c r="I178" s="25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 s="25">
        <v>14</v>
      </c>
      <c r="C179" s="25">
        <v>13</v>
      </c>
      <c r="D179" s="25">
        <v>19</v>
      </c>
      <c r="E179" s="25">
        <v>1</v>
      </c>
      <c r="F179" s="25">
        <v>13219</v>
      </c>
      <c r="G179" s="25">
        <v>10392</v>
      </c>
      <c r="H179" s="25">
        <v>14079</v>
      </c>
      <c r="I179" s="25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 s="25">
        <v>23</v>
      </c>
      <c r="C180" s="25">
        <v>19</v>
      </c>
      <c r="D180" s="25">
        <v>21</v>
      </c>
      <c r="E180" s="25">
        <v>0</v>
      </c>
      <c r="F180" s="25">
        <v>13205</v>
      </c>
      <c r="G180" s="25">
        <v>10379</v>
      </c>
      <c r="H180" s="25">
        <v>14060</v>
      </c>
      <c r="I180" s="25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 s="25">
        <v>19</v>
      </c>
      <c r="C181" s="25">
        <v>10</v>
      </c>
      <c r="D181" s="25">
        <v>13</v>
      </c>
      <c r="E181" s="25">
        <v>0</v>
      </c>
      <c r="F181" s="25">
        <v>13182</v>
      </c>
      <c r="G181" s="25">
        <v>10360</v>
      </c>
      <c r="H181" s="25">
        <v>14039</v>
      </c>
      <c r="I181" s="25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 s="25">
        <v>18</v>
      </c>
      <c r="C182" s="25">
        <v>14</v>
      </c>
      <c r="D182" s="25">
        <v>18</v>
      </c>
      <c r="E182" s="25">
        <v>0</v>
      </c>
      <c r="F182" s="25">
        <v>13163</v>
      </c>
      <c r="G182" s="25">
        <v>10350</v>
      </c>
      <c r="H182" s="25">
        <v>14026</v>
      </c>
      <c r="I182" s="25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 s="25">
        <v>15</v>
      </c>
      <c r="C183" s="25">
        <v>12</v>
      </c>
      <c r="D183" s="25">
        <v>16</v>
      </c>
      <c r="E183" s="25">
        <v>0</v>
      </c>
      <c r="F183" s="25">
        <v>13145</v>
      </c>
      <c r="G183" s="25">
        <v>10336</v>
      </c>
      <c r="H183" s="25">
        <v>14008</v>
      </c>
      <c r="I183" s="25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 s="25">
        <v>23</v>
      </c>
      <c r="C184" s="25">
        <v>11</v>
      </c>
      <c r="D184" s="25">
        <v>17</v>
      </c>
      <c r="E184" s="25">
        <v>0</v>
      </c>
      <c r="F184" s="25">
        <v>13130</v>
      </c>
      <c r="G184" s="25">
        <v>10324</v>
      </c>
      <c r="H184" s="25">
        <v>13992</v>
      </c>
      <c r="I184" s="25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 s="25">
        <v>21</v>
      </c>
      <c r="C185" s="25">
        <v>10</v>
      </c>
      <c r="D185" s="25">
        <v>16</v>
      </c>
      <c r="E185" s="25">
        <v>0</v>
      </c>
      <c r="F185" s="25">
        <v>13107</v>
      </c>
      <c r="G185" s="25">
        <v>10313</v>
      </c>
      <c r="H185" s="25">
        <v>13975</v>
      </c>
      <c r="I185" s="2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 s="25">
        <v>18</v>
      </c>
      <c r="C186" s="25">
        <v>11</v>
      </c>
      <c r="D186" s="25">
        <v>15</v>
      </c>
      <c r="E186" s="25">
        <v>0</v>
      </c>
      <c r="F186" s="25">
        <v>13086</v>
      </c>
      <c r="G186" s="25">
        <v>10303</v>
      </c>
      <c r="H186" s="25">
        <v>13959</v>
      </c>
      <c r="I186" s="25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 s="25">
        <v>18</v>
      </c>
      <c r="C187" s="25">
        <v>12</v>
      </c>
      <c r="D187" s="25">
        <v>14</v>
      </c>
      <c r="E187" s="25">
        <v>0</v>
      </c>
      <c r="F187" s="25">
        <v>13068</v>
      </c>
      <c r="G187" s="25">
        <v>10292</v>
      </c>
      <c r="H187" s="25">
        <v>13944</v>
      </c>
      <c r="I187" s="25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 s="25">
        <v>15</v>
      </c>
      <c r="C188" s="25">
        <v>21</v>
      </c>
      <c r="D188" s="25">
        <v>21</v>
      </c>
      <c r="E188" s="25">
        <v>0</v>
      </c>
      <c r="F188" s="25">
        <v>13050</v>
      </c>
      <c r="G188" s="25">
        <v>10280</v>
      </c>
      <c r="H188" s="25">
        <v>13930</v>
      </c>
      <c r="I188" s="25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 s="25">
        <v>19</v>
      </c>
      <c r="C189" s="25">
        <v>14</v>
      </c>
      <c r="D189" s="25">
        <v>19</v>
      </c>
      <c r="E189" s="25">
        <v>0</v>
      </c>
      <c r="F189" s="25">
        <v>13035</v>
      </c>
      <c r="G189" s="25">
        <v>10259</v>
      </c>
      <c r="H189" s="25">
        <v>13909</v>
      </c>
      <c r="I189" s="25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 s="25">
        <v>25</v>
      </c>
      <c r="C190" s="25">
        <v>11</v>
      </c>
      <c r="D190" s="25">
        <v>7</v>
      </c>
      <c r="E190" s="25">
        <v>0</v>
      </c>
      <c r="F190" s="25">
        <v>13016</v>
      </c>
      <c r="G190" s="25">
        <v>10245</v>
      </c>
      <c r="H190" s="25">
        <v>13890</v>
      </c>
      <c r="I190" s="25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 s="25">
        <v>20</v>
      </c>
      <c r="C191" s="25">
        <v>17</v>
      </c>
      <c r="D191" s="25">
        <v>12</v>
      </c>
      <c r="E191" s="25">
        <v>0</v>
      </c>
      <c r="F191" s="25">
        <v>12991</v>
      </c>
      <c r="G191" s="25">
        <v>10234</v>
      </c>
      <c r="H191" s="25">
        <v>13883</v>
      </c>
      <c r="I191" s="25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 s="25">
        <v>23</v>
      </c>
      <c r="C192" s="25">
        <v>12</v>
      </c>
      <c r="D192" s="25">
        <v>13</v>
      </c>
      <c r="E192" s="25">
        <v>0</v>
      </c>
      <c r="F192" s="25">
        <v>12971</v>
      </c>
      <c r="G192" s="25">
        <v>10217</v>
      </c>
      <c r="H192" s="25">
        <v>13871</v>
      </c>
      <c r="I192" s="25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 s="25">
        <v>17</v>
      </c>
      <c r="C193" s="25">
        <v>8</v>
      </c>
      <c r="D193" s="25">
        <v>16</v>
      </c>
      <c r="E193" s="25">
        <v>0</v>
      </c>
      <c r="F193" s="25">
        <v>12948</v>
      </c>
      <c r="G193" s="25">
        <v>10205</v>
      </c>
      <c r="H193" s="25">
        <v>13858</v>
      </c>
      <c r="I193" s="25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 s="25">
        <v>18</v>
      </c>
      <c r="C194" s="25">
        <v>6</v>
      </c>
      <c r="D194" s="25">
        <v>11</v>
      </c>
      <c r="E194" s="25">
        <v>0</v>
      </c>
      <c r="F194" s="25">
        <v>12931</v>
      </c>
      <c r="G194" s="25">
        <v>10197</v>
      </c>
      <c r="H194" s="25">
        <v>13842</v>
      </c>
      <c r="I194" s="25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 s="25">
        <v>23</v>
      </c>
      <c r="C195" s="25">
        <v>5</v>
      </c>
      <c r="D195" s="25">
        <v>19</v>
      </c>
      <c r="E195" s="25">
        <v>0</v>
      </c>
      <c r="F195" s="25">
        <v>12913</v>
      </c>
      <c r="G195" s="25">
        <v>10191</v>
      </c>
      <c r="H195" s="25">
        <v>13831</v>
      </c>
      <c r="I195" s="2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 s="25">
        <v>19</v>
      </c>
      <c r="C196" s="25">
        <v>9</v>
      </c>
      <c r="D196" s="25">
        <v>19</v>
      </c>
      <c r="E196" s="25">
        <v>0</v>
      </c>
      <c r="F196" s="25">
        <v>12890</v>
      </c>
      <c r="G196" s="25">
        <v>10186</v>
      </c>
      <c r="H196" s="25">
        <v>13812</v>
      </c>
      <c r="I196" s="25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 s="25">
        <v>17</v>
      </c>
      <c r="C197" s="25">
        <v>17</v>
      </c>
      <c r="D197" s="25">
        <v>16</v>
      </c>
      <c r="E197" s="25">
        <v>0</v>
      </c>
      <c r="F197" s="25">
        <v>12871</v>
      </c>
      <c r="G197" s="25">
        <v>10177</v>
      </c>
      <c r="H197" s="25">
        <v>13793</v>
      </c>
      <c r="I197" s="25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 s="25">
        <v>21</v>
      </c>
      <c r="C198" s="25">
        <v>13</v>
      </c>
      <c r="D198" s="25">
        <v>15</v>
      </c>
      <c r="E198" s="25">
        <v>0</v>
      </c>
      <c r="F198" s="25">
        <v>12854</v>
      </c>
      <c r="G198" s="25">
        <v>10160</v>
      </c>
      <c r="H198" s="25">
        <v>13777</v>
      </c>
      <c r="I198" s="25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 s="25">
        <v>27</v>
      </c>
      <c r="C199" s="25">
        <v>12</v>
      </c>
      <c r="D199" s="25">
        <v>16</v>
      </c>
      <c r="E199" s="25">
        <v>0</v>
      </c>
      <c r="F199" s="25">
        <v>12833</v>
      </c>
      <c r="G199" s="25">
        <v>10147</v>
      </c>
      <c r="H199" s="25">
        <v>13762</v>
      </c>
      <c r="I199" s="25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 s="25">
        <v>20</v>
      </c>
      <c r="C200" s="25">
        <v>11</v>
      </c>
      <c r="D200" s="25">
        <v>19</v>
      </c>
      <c r="E200" s="25">
        <v>0</v>
      </c>
      <c r="F200" s="25">
        <v>12806</v>
      </c>
      <c r="G200" s="25">
        <v>10135</v>
      </c>
      <c r="H200" s="25">
        <v>13746</v>
      </c>
      <c r="I200" s="25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 s="25">
        <v>21</v>
      </c>
      <c r="C201" s="25">
        <v>13</v>
      </c>
      <c r="D201" s="25">
        <v>22</v>
      </c>
      <c r="E201" s="25">
        <v>0</v>
      </c>
      <c r="F201" s="25">
        <v>12786</v>
      </c>
      <c r="G201" s="25">
        <v>10124</v>
      </c>
      <c r="H201" s="25">
        <v>13727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 s="25">
        <v>24</v>
      </c>
      <c r="C202" s="25">
        <v>24</v>
      </c>
      <c r="D202" s="25">
        <v>28</v>
      </c>
      <c r="E202" s="25">
        <v>0</v>
      </c>
      <c r="F202" s="25">
        <v>12765</v>
      </c>
      <c r="G202" s="25">
        <v>10111</v>
      </c>
      <c r="H202" s="25">
        <v>13705</v>
      </c>
      <c r="I202" s="25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 s="25">
        <v>31</v>
      </c>
      <c r="C203" s="25">
        <v>10</v>
      </c>
      <c r="D203" s="25">
        <v>30</v>
      </c>
      <c r="E203" s="25">
        <v>0</v>
      </c>
      <c r="F203" s="25">
        <v>12741</v>
      </c>
      <c r="G203" s="25">
        <v>10087</v>
      </c>
      <c r="H203" s="25">
        <v>13677</v>
      </c>
      <c r="I203" s="25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 s="25">
        <v>28</v>
      </c>
      <c r="C204" s="25">
        <v>25</v>
      </c>
      <c r="D204" s="25">
        <v>22</v>
      </c>
      <c r="E204" s="25">
        <v>0</v>
      </c>
      <c r="F204" s="25">
        <v>12710</v>
      </c>
      <c r="G204" s="25">
        <v>10077</v>
      </c>
      <c r="H204" s="25">
        <v>13647</v>
      </c>
      <c r="I204" s="25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 s="25">
        <v>19</v>
      </c>
      <c r="C205" s="25">
        <v>12</v>
      </c>
      <c r="D205" s="25">
        <v>21</v>
      </c>
      <c r="E205" s="25">
        <v>0</v>
      </c>
      <c r="F205" s="25">
        <v>12682</v>
      </c>
      <c r="G205" s="25">
        <v>10052</v>
      </c>
      <c r="H205" s="25">
        <v>13625</v>
      </c>
      <c r="I205" s="2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 s="25">
        <v>26</v>
      </c>
      <c r="C206" s="25">
        <v>23</v>
      </c>
      <c r="D206" s="25">
        <v>19</v>
      </c>
      <c r="E206" s="25">
        <v>0</v>
      </c>
      <c r="F206" s="25">
        <v>12663</v>
      </c>
      <c r="G206" s="25">
        <v>10040</v>
      </c>
      <c r="H206" s="25">
        <v>13604</v>
      </c>
      <c r="I206" s="25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 s="25">
        <v>20</v>
      </c>
      <c r="C207" s="25">
        <v>20</v>
      </c>
      <c r="D207" s="25">
        <v>32</v>
      </c>
      <c r="E207" s="25">
        <v>0</v>
      </c>
      <c r="F207" s="25">
        <v>12637</v>
      </c>
      <c r="G207" s="25">
        <v>10017</v>
      </c>
      <c r="H207" s="25">
        <v>13585</v>
      </c>
      <c r="I207" s="25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 s="25">
        <v>24</v>
      </c>
      <c r="C208" s="25">
        <v>19</v>
      </c>
      <c r="D208" s="25">
        <v>15</v>
      </c>
      <c r="E208" s="25">
        <v>0</v>
      </c>
      <c r="F208" s="25">
        <v>12617</v>
      </c>
      <c r="G208" s="25">
        <v>9997</v>
      </c>
      <c r="H208" s="25">
        <v>13553</v>
      </c>
      <c r="I208" s="25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 s="25">
        <v>21</v>
      </c>
      <c r="C209" s="25">
        <v>14</v>
      </c>
      <c r="D209" s="25">
        <v>19</v>
      </c>
      <c r="E209" s="25">
        <v>0</v>
      </c>
      <c r="F209" s="25">
        <v>12593</v>
      </c>
      <c r="G209" s="25">
        <v>9978</v>
      </c>
      <c r="H209" s="25">
        <v>13538</v>
      </c>
      <c r="I209" s="25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 s="25">
        <v>23</v>
      </c>
      <c r="C210" s="25">
        <v>21</v>
      </c>
      <c r="D210" s="25">
        <v>24</v>
      </c>
      <c r="E210" s="25">
        <v>0</v>
      </c>
      <c r="F210" s="25">
        <v>12572</v>
      </c>
      <c r="G210" s="25">
        <v>9964</v>
      </c>
      <c r="H210" s="25">
        <v>13519</v>
      </c>
      <c r="I210" s="25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 s="25">
        <v>25</v>
      </c>
      <c r="C211" s="25">
        <v>16</v>
      </c>
      <c r="D211" s="25">
        <v>16</v>
      </c>
      <c r="E211" s="25">
        <v>0</v>
      </c>
      <c r="F211" s="25">
        <v>12549</v>
      </c>
      <c r="G211" s="25">
        <v>9943</v>
      </c>
      <c r="H211" s="25">
        <v>13495</v>
      </c>
      <c r="I211" s="25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 s="25">
        <v>27</v>
      </c>
      <c r="C212" s="25">
        <v>21</v>
      </c>
      <c r="D212" s="25">
        <v>17</v>
      </c>
      <c r="E212" s="25">
        <v>0</v>
      </c>
      <c r="F212" s="25">
        <v>12524</v>
      </c>
      <c r="G212" s="25">
        <v>9927</v>
      </c>
      <c r="H212" s="25">
        <v>13479</v>
      </c>
      <c r="I212" s="25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 s="25">
        <v>34</v>
      </c>
      <c r="C213" s="25">
        <v>17</v>
      </c>
      <c r="D213" s="25">
        <v>15</v>
      </c>
      <c r="E213" s="25">
        <v>0</v>
      </c>
      <c r="F213" s="25">
        <v>12497</v>
      </c>
      <c r="G213" s="25">
        <v>9906</v>
      </c>
      <c r="H213" s="25">
        <v>13462</v>
      </c>
      <c r="I213" s="25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 s="25">
        <v>21</v>
      </c>
      <c r="C214" s="25">
        <v>14</v>
      </c>
      <c r="D214" s="25">
        <v>15</v>
      </c>
      <c r="E214" s="25">
        <v>0</v>
      </c>
      <c r="F214" s="25">
        <v>12463</v>
      </c>
      <c r="G214" s="25">
        <v>9889</v>
      </c>
      <c r="H214" s="25">
        <v>13447</v>
      </c>
      <c r="I214" s="25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 s="25">
        <v>22</v>
      </c>
      <c r="C215" s="25">
        <v>9</v>
      </c>
      <c r="D215" s="25">
        <v>20</v>
      </c>
      <c r="E215" s="25">
        <v>0</v>
      </c>
      <c r="F215" s="25">
        <v>12442</v>
      </c>
      <c r="G215" s="25">
        <v>9875</v>
      </c>
      <c r="H215" s="25">
        <v>13432</v>
      </c>
      <c r="I215" s="2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 s="25">
        <v>17</v>
      </c>
      <c r="C216" s="25">
        <v>8</v>
      </c>
      <c r="D216" s="25">
        <v>19</v>
      </c>
      <c r="E216" s="25">
        <v>0</v>
      </c>
      <c r="F216" s="25">
        <v>12420</v>
      </c>
      <c r="G216" s="25">
        <v>9866</v>
      </c>
      <c r="H216" s="25">
        <v>13412</v>
      </c>
      <c r="I216" s="25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 s="25">
        <v>22</v>
      </c>
      <c r="C217" s="25">
        <v>5</v>
      </c>
      <c r="D217" s="25">
        <v>17</v>
      </c>
      <c r="E217" s="25">
        <v>0</v>
      </c>
      <c r="F217" s="25">
        <v>12403</v>
      </c>
      <c r="G217" s="25">
        <v>9858</v>
      </c>
      <c r="H217" s="25">
        <v>13393</v>
      </c>
      <c r="I217" s="25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 s="25">
        <v>27</v>
      </c>
      <c r="C218" s="25">
        <v>10</v>
      </c>
      <c r="D218" s="25">
        <v>14</v>
      </c>
      <c r="E218" s="25">
        <v>0</v>
      </c>
      <c r="F218" s="25">
        <v>12381</v>
      </c>
      <c r="G218" s="25">
        <v>9853</v>
      </c>
      <c r="H218" s="25">
        <v>13376</v>
      </c>
      <c r="I218" s="25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 s="25">
        <v>23</v>
      </c>
      <c r="C219" s="25">
        <v>15</v>
      </c>
      <c r="D219" s="25">
        <v>12</v>
      </c>
      <c r="E219" s="25">
        <v>0</v>
      </c>
      <c r="F219" s="25">
        <v>12354</v>
      </c>
      <c r="G219" s="25">
        <v>9843</v>
      </c>
      <c r="H219" s="25">
        <v>13362</v>
      </c>
      <c r="I219" s="25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 s="25">
        <v>16</v>
      </c>
      <c r="C220" s="25">
        <v>12</v>
      </c>
      <c r="D220" s="25">
        <v>20</v>
      </c>
      <c r="E220" s="25">
        <v>0</v>
      </c>
      <c r="F220" s="25">
        <v>12331</v>
      </c>
      <c r="G220" s="25">
        <v>9828</v>
      </c>
      <c r="H220" s="25">
        <v>13350</v>
      </c>
      <c r="I220" s="25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 s="25">
        <v>12</v>
      </c>
      <c r="C221" s="25">
        <v>13</v>
      </c>
      <c r="D221" s="25">
        <v>23</v>
      </c>
      <c r="E221" s="25">
        <v>0</v>
      </c>
      <c r="F221" s="25">
        <v>12315</v>
      </c>
      <c r="G221" s="25">
        <v>9816</v>
      </c>
      <c r="H221" s="25">
        <v>13330</v>
      </c>
      <c r="I221" s="25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 s="25">
        <v>19</v>
      </c>
      <c r="C222" s="25">
        <v>6</v>
      </c>
      <c r="D222" s="25">
        <v>17</v>
      </c>
      <c r="E222" s="25">
        <v>0</v>
      </c>
      <c r="F222" s="25">
        <v>12303</v>
      </c>
      <c r="G222" s="25">
        <v>9803</v>
      </c>
      <c r="H222" s="25">
        <v>13307</v>
      </c>
      <c r="I222" s="25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 s="25">
        <v>19</v>
      </c>
      <c r="C223" s="25">
        <v>6</v>
      </c>
      <c r="D223" s="25">
        <v>15</v>
      </c>
      <c r="E223" s="25">
        <v>0</v>
      </c>
      <c r="F223" s="25">
        <v>12284</v>
      </c>
      <c r="G223" s="25">
        <v>9797</v>
      </c>
      <c r="H223" s="25">
        <v>13290</v>
      </c>
      <c r="I223" s="25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 s="25">
        <v>16</v>
      </c>
      <c r="C224" s="25">
        <v>13</v>
      </c>
      <c r="D224" s="25">
        <v>15</v>
      </c>
      <c r="E224" s="25">
        <v>0</v>
      </c>
      <c r="F224" s="25">
        <v>12265</v>
      </c>
      <c r="G224" s="25">
        <v>9791</v>
      </c>
      <c r="H224" s="25">
        <v>13275</v>
      </c>
      <c r="I224" s="25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 s="25">
        <v>16</v>
      </c>
      <c r="C225" s="25">
        <v>6</v>
      </c>
      <c r="D225" s="25">
        <v>19</v>
      </c>
      <c r="E225" s="25">
        <v>0</v>
      </c>
      <c r="F225" s="25">
        <v>12249</v>
      </c>
      <c r="G225" s="25">
        <v>9778</v>
      </c>
      <c r="H225" s="25">
        <v>13260</v>
      </c>
      <c r="I225" s="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 s="25">
        <v>8195</v>
      </c>
      <c r="C226" s="25">
        <v>2380</v>
      </c>
      <c r="D226" s="25">
        <v>3111</v>
      </c>
      <c r="E226" s="25">
        <v>1</v>
      </c>
      <c r="F226" s="25">
        <v>5149145</v>
      </c>
      <c r="G226" s="25">
        <v>1790619</v>
      </c>
      <c r="H226" s="25">
        <v>2310465</v>
      </c>
      <c r="I226" s="25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5">
        <v>574</v>
      </c>
      <c r="C8" s="25">
        <v>0</v>
      </c>
      <c r="D8" s="25">
        <v>0</v>
      </c>
      <c r="E8" s="25">
        <v>0</v>
      </c>
      <c r="F8" s="25">
        <v>6939542</v>
      </c>
      <c r="G8" s="25">
        <v>0</v>
      </c>
      <c r="H8" s="25">
        <v>0</v>
      </c>
      <c r="I8" s="25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5">
        <v>533</v>
      </c>
      <c r="C9" s="25">
        <v>0</v>
      </c>
      <c r="D9" s="25">
        <v>0</v>
      </c>
      <c r="E9" s="25">
        <v>0</v>
      </c>
      <c r="F9" s="25">
        <v>6938968</v>
      </c>
      <c r="G9" s="25">
        <v>0</v>
      </c>
      <c r="H9" s="25">
        <v>0</v>
      </c>
      <c r="I9" s="25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5">
        <v>537</v>
      </c>
      <c r="C10" s="25">
        <v>0</v>
      </c>
      <c r="D10" s="25">
        <v>0</v>
      </c>
      <c r="E10" s="25">
        <v>0</v>
      </c>
      <c r="F10" s="25">
        <v>6938435</v>
      </c>
      <c r="G10" s="25">
        <v>0</v>
      </c>
      <c r="H10" s="25">
        <v>0</v>
      </c>
      <c r="I10" s="25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5">
        <v>628</v>
      </c>
      <c r="C11" s="25">
        <v>0</v>
      </c>
      <c r="D11" s="25">
        <v>0</v>
      </c>
      <c r="E11" s="25">
        <v>0</v>
      </c>
      <c r="F11" s="25">
        <v>6937898</v>
      </c>
      <c r="G11" s="25">
        <v>0</v>
      </c>
      <c r="H11" s="25">
        <v>0</v>
      </c>
      <c r="I11" s="25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5">
        <v>757</v>
      </c>
      <c r="C12" s="25">
        <v>0</v>
      </c>
      <c r="D12" s="25">
        <v>0</v>
      </c>
      <c r="E12" s="25">
        <v>0</v>
      </c>
      <c r="F12" s="25">
        <v>6937270</v>
      </c>
      <c r="G12" s="25">
        <v>0</v>
      </c>
      <c r="H12" s="25">
        <v>0</v>
      </c>
      <c r="I12" s="25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5">
        <v>801</v>
      </c>
      <c r="C13" s="25">
        <v>0</v>
      </c>
      <c r="D13" s="25">
        <v>0</v>
      </c>
      <c r="E13" s="25">
        <v>0</v>
      </c>
      <c r="F13" s="25">
        <v>6936513</v>
      </c>
      <c r="G13" s="25">
        <v>0</v>
      </c>
      <c r="H13" s="25">
        <v>0</v>
      </c>
      <c r="I13" s="25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5">
        <v>795</v>
      </c>
      <c r="C14" s="25">
        <v>0</v>
      </c>
      <c r="D14" s="25">
        <v>0</v>
      </c>
      <c r="E14" s="25">
        <v>0</v>
      </c>
      <c r="F14" s="25">
        <v>6935712</v>
      </c>
      <c r="G14" s="25">
        <v>0</v>
      </c>
      <c r="H14" s="25">
        <v>0</v>
      </c>
      <c r="I14" s="25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5">
        <v>807</v>
      </c>
      <c r="C15" s="25">
        <v>0</v>
      </c>
      <c r="D15" s="25">
        <v>0</v>
      </c>
      <c r="E15" s="25">
        <v>0</v>
      </c>
      <c r="F15" s="25">
        <v>6934917</v>
      </c>
      <c r="G15" s="25">
        <v>0</v>
      </c>
      <c r="H15" s="25">
        <v>0</v>
      </c>
      <c r="I15" s="2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5">
        <v>906</v>
      </c>
      <c r="C16" s="25">
        <v>0</v>
      </c>
      <c r="D16" s="25">
        <v>0</v>
      </c>
      <c r="E16" s="25">
        <v>0</v>
      </c>
      <c r="F16" s="25">
        <v>6934110</v>
      </c>
      <c r="G16" s="25">
        <v>0</v>
      </c>
      <c r="H16" s="25">
        <v>0</v>
      </c>
      <c r="I16" s="25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5">
        <v>866</v>
      </c>
      <c r="C17" s="25">
        <v>0</v>
      </c>
      <c r="D17" s="25">
        <v>0</v>
      </c>
      <c r="E17" s="25">
        <v>0</v>
      </c>
      <c r="F17" s="25">
        <v>6933204</v>
      </c>
      <c r="G17" s="25">
        <v>0</v>
      </c>
      <c r="H17" s="25">
        <v>0</v>
      </c>
      <c r="I17" s="25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5">
        <v>879</v>
      </c>
      <c r="C18" s="25">
        <v>0</v>
      </c>
      <c r="D18" s="25">
        <v>0</v>
      </c>
      <c r="E18" s="25">
        <v>0</v>
      </c>
      <c r="F18" s="25">
        <v>6932338</v>
      </c>
      <c r="G18" s="25">
        <v>0</v>
      </c>
      <c r="H18" s="25">
        <v>0</v>
      </c>
      <c r="I18" s="25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5">
        <v>830</v>
      </c>
      <c r="C19" s="25">
        <v>0</v>
      </c>
      <c r="D19" s="25">
        <v>0</v>
      </c>
      <c r="E19" s="25">
        <v>0</v>
      </c>
      <c r="F19" s="25">
        <v>6931459</v>
      </c>
      <c r="G19" s="25">
        <v>0</v>
      </c>
      <c r="H19" s="25">
        <v>0</v>
      </c>
      <c r="I19" s="25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5">
        <v>845</v>
      </c>
      <c r="C20" s="25">
        <v>0</v>
      </c>
      <c r="D20" s="25">
        <v>0</v>
      </c>
      <c r="E20" s="25">
        <v>0</v>
      </c>
      <c r="F20" s="25">
        <v>6930629</v>
      </c>
      <c r="G20" s="25">
        <v>0</v>
      </c>
      <c r="H20" s="25">
        <v>0</v>
      </c>
      <c r="I20" s="25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5">
        <v>945</v>
      </c>
      <c r="C21" s="25">
        <v>0</v>
      </c>
      <c r="D21" s="25">
        <v>0</v>
      </c>
      <c r="E21" s="25">
        <v>0</v>
      </c>
      <c r="F21" s="25">
        <v>6929784</v>
      </c>
      <c r="G21" s="25">
        <v>0</v>
      </c>
      <c r="H21" s="25">
        <v>0</v>
      </c>
      <c r="I21" s="25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5">
        <v>837</v>
      </c>
      <c r="C22" s="25">
        <v>0</v>
      </c>
      <c r="D22" s="25">
        <v>0</v>
      </c>
      <c r="E22" s="25">
        <v>0</v>
      </c>
      <c r="F22" s="25">
        <v>6928839</v>
      </c>
      <c r="G22" s="25">
        <v>0</v>
      </c>
      <c r="H22" s="25">
        <v>0</v>
      </c>
      <c r="I22" s="25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5">
        <v>870</v>
      </c>
      <c r="C23" s="25">
        <v>0</v>
      </c>
      <c r="D23" s="25">
        <v>0</v>
      </c>
      <c r="E23" s="25">
        <v>0</v>
      </c>
      <c r="F23" s="25">
        <v>6928002</v>
      </c>
      <c r="G23" s="25">
        <v>0</v>
      </c>
      <c r="H23" s="25">
        <v>0</v>
      </c>
      <c r="I23" s="25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5">
        <v>905</v>
      </c>
      <c r="C24" s="25">
        <v>0</v>
      </c>
      <c r="D24" s="25">
        <v>0</v>
      </c>
      <c r="E24" s="25">
        <v>0</v>
      </c>
      <c r="F24" s="25">
        <v>6927132</v>
      </c>
      <c r="G24" s="25">
        <v>0</v>
      </c>
      <c r="H24" s="25">
        <v>0</v>
      </c>
      <c r="I24" s="25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5">
        <v>849</v>
      </c>
      <c r="C25" s="25">
        <v>0</v>
      </c>
      <c r="D25" s="25">
        <v>0</v>
      </c>
      <c r="E25" s="25">
        <v>0</v>
      </c>
      <c r="F25" s="25">
        <v>6926227</v>
      </c>
      <c r="G25" s="25">
        <v>0</v>
      </c>
      <c r="H25" s="25">
        <v>0</v>
      </c>
      <c r="I25" s="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5">
        <v>826</v>
      </c>
      <c r="C26" s="25">
        <v>0</v>
      </c>
      <c r="D26" s="25">
        <v>0</v>
      </c>
      <c r="E26" s="25">
        <v>0</v>
      </c>
      <c r="F26" s="25">
        <v>6925378</v>
      </c>
      <c r="G26" s="25">
        <v>0</v>
      </c>
      <c r="H26" s="25">
        <v>0</v>
      </c>
      <c r="I26" s="25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5">
        <v>800</v>
      </c>
      <c r="C27" s="25">
        <v>0</v>
      </c>
      <c r="D27" s="25">
        <v>0</v>
      </c>
      <c r="E27" s="25">
        <v>0</v>
      </c>
      <c r="F27" s="25">
        <v>6924552</v>
      </c>
      <c r="G27" s="25">
        <v>0</v>
      </c>
      <c r="H27" s="25">
        <v>0</v>
      </c>
      <c r="I27" s="25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5">
        <v>867</v>
      </c>
      <c r="C28" s="25">
        <v>0</v>
      </c>
      <c r="D28" s="25">
        <v>0</v>
      </c>
      <c r="E28" s="25">
        <v>0</v>
      </c>
      <c r="F28" s="25">
        <v>6923752</v>
      </c>
      <c r="G28" s="25">
        <v>0</v>
      </c>
      <c r="H28" s="25">
        <v>0</v>
      </c>
      <c r="I28" s="25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5">
        <v>947</v>
      </c>
      <c r="C29" s="25">
        <v>0</v>
      </c>
      <c r="D29" s="25">
        <v>0</v>
      </c>
      <c r="E29" s="25">
        <v>0</v>
      </c>
      <c r="F29" s="25">
        <v>6922885</v>
      </c>
      <c r="G29" s="25">
        <v>0</v>
      </c>
      <c r="H29" s="25">
        <v>0</v>
      </c>
      <c r="I29" s="25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5">
        <v>914</v>
      </c>
      <c r="C30" s="25">
        <v>0</v>
      </c>
      <c r="D30" s="25">
        <v>0</v>
      </c>
      <c r="E30" s="25">
        <v>0</v>
      </c>
      <c r="F30" s="25">
        <v>6921938</v>
      </c>
      <c r="G30" s="25">
        <v>0</v>
      </c>
      <c r="H30" s="25">
        <v>0</v>
      </c>
      <c r="I30" s="25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5">
        <v>934</v>
      </c>
      <c r="C31" s="25">
        <v>0</v>
      </c>
      <c r="D31" s="25">
        <v>0</v>
      </c>
      <c r="E31" s="25">
        <v>0</v>
      </c>
      <c r="F31" s="25">
        <v>6921024</v>
      </c>
      <c r="G31" s="25">
        <v>0</v>
      </c>
      <c r="H31" s="25">
        <v>0</v>
      </c>
      <c r="I31" s="25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5">
        <v>871</v>
      </c>
      <c r="C32" s="25">
        <v>0</v>
      </c>
      <c r="D32" s="25">
        <v>0</v>
      </c>
      <c r="E32" s="25">
        <v>0</v>
      </c>
      <c r="F32" s="25">
        <v>6920090</v>
      </c>
      <c r="G32" s="25">
        <v>0</v>
      </c>
      <c r="H32" s="25">
        <v>0</v>
      </c>
      <c r="I32" s="25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5">
        <v>847</v>
      </c>
      <c r="C33" s="25">
        <v>0</v>
      </c>
      <c r="D33" s="25">
        <v>0</v>
      </c>
      <c r="E33" s="25">
        <v>0</v>
      </c>
      <c r="F33" s="25">
        <v>6919219</v>
      </c>
      <c r="G33" s="25">
        <v>0</v>
      </c>
      <c r="H33" s="25">
        <v>0</v>
      </c>
      <c r="I33" s="25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5">
        <v>869</v>
      </c>
      <c r="C34" s="25">
        <v>0</v>
      </c>
      <c r="D34" s="25">
        <v>0</v>
      </c>
      <c r="E34" s="25">
        <v>0</v>
      </c>
      <c r="F34" s="25">
        <v>6918372</v>
      </c>
      <c r="G34" s="25">
        <v>0</v>
      </c>
      <c r="H34" s="25">
        <v>0</v>
      </c>
      <c r="I34" s="25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5">
        <v>925</v>
      </c>
      <c r="C35" s="25">
        <v>0</v>
      </c>
      <c r="D35" s="25">
        <v>0</v>
      </c>
      <c r="E35" s="25">
        <v>0</v>
      </c>
      <c r="F35" s="25">
        <v>6917503</v>
      </c>
      <c r="G35" s="25">
        <v>0</v>
      </c>
      <c r="H35" s="25">
        <v>0</v>
      </c>
      <c r="I35" s="2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5">
        <v>955</v>
      </c>
      <c r="C36" s="25">
        <v>0</v>
      </c>
      <c r="D36" s="25">
        <v>0</v>
      </c>
      <c r="E36" s="25">
        <v>0</v>
      </c>
      <c r="F36" s="25">
        <v>6916578</v>
      </c>
      <c r="G36" s="25">
        <v>0</v>
      </c>
      <c r="H36" s="25">
        <v>0</v>
      </c>
      <c r="I36" s="25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5">
        <v>1049</v>
      </c>
      <c r="C37" s="25">
        <v>0</v>
      </c>
      <c r="D37" s="25">
        <v>0</v>
      </c>
      <c r="E37" s="25">
        <v>0</v>
      </c>
      <c r="F37" s="25">
        <v>6915623</v>
      </c>
      <c r="G37" s="25">
        <v>0</v>
      </c>
      <c r="H37" s="25">
        <v>0</v>
      </c>
      <c r="I37" s="25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5">
        <v>1129</v>
      </c>
      <c r="C38" s="25">
        <v>0</v>
      </c>
      <c r="D38" s="25">
        <v>0</v>
      </c>
      <c r="E38" s="25">
        <v>0</v>
      </c>
      <c r="F38" s="25">
        <v>6914574</v>
      </c>
      <c r="G38" s="25">
        <v>0</v>
      </c>
      <c r="H38" s="25">
        <v>0</v>
      </c>
      <c r="I38" s="25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5">
        <v>1334</v>
      </c>
      <c r="C39" s="25">
        <v>0</v>
      </c>
      <c r="D39" s="25">
        <v>0</v>
      </c>
      <c r="E39" s="25">
        <v>0</v>
      </c>
      <c r="F39" s="25">
        <v>6913445</v>
      </c>
      <c r="G39" s="25">
        <v>0</v>
      </c>
      <c r="H39" s="25">
        <v>0</v>
      </c>
      <c r="I39" s="25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5">
        <v>1486</v>
      </c>
      <c r="C40" s="25">
        <v>0</v>
      </c>
      <c r="D40" s="25">
        <v>0</v>
      </c>
      <c r="E40" s="25">
        <v>0</v>
      </c>
      <c r="F40" s="25">
        <v>6912111</v>
      </c>
      <c r="G40" s="25">
        <v>0</v>
      </c>
      <c r="H40" s="25">
        <v>0</v>
      </c>
      <c r="I40" s="25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5">
        <v>1961</v>
      </c>
      <c r="C41" s="25">
        <v>0</v>
      </c>
      <c r="D41" s="25">
        <v>0</v>
      </c>
      <c r="E41" s="25">
        <v>0</v>
      </c>
      <c r="F41" s="25">
        <v>6910625</v>
      </c>
      <c r="G41" s="25">
        <v>0</v>
      </c>
      <c r="H41" s="25">
        <v>0</v>
      </c>
      <c r="I41" s="25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5">
        <v>2465</v>
      </c>
      <c r="C42" s="25">
        <v>0</v>
      </c>
      <c r="D42" s="25">
        <v>0</v>
      </c>
      <c r="E42" s="25">
        <v>0</v>
      </c>
      <c r="F42" s="25">
        <v>6908664</v>
      </c>
      <c r="G42" s="25">
        <v>0</v>
      </c>
      <c r="H42" s="25">
        <v>0</v>
      </c>
      <c r="I42" s="25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5">
        <v>2444</v>
      </c>
      <c r="C43" s="25">
        <v>0</v>
      </c>
      <c r="D43" s="25">
        <v>0</v>
      </c>
      <c r="E43" s="25">
        <v>0</v>
      </c>
      <c r="F43" s="25">
        <v>6906199</v>
      </c>
      <c r="G43" s="25">
        <v>0</v>
      </c>
      <c r="H43" s="25">
        <v>0</v>
      </c>
      <c r="I43" s="25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5">
        <v>2229</v>
      </c>
      <c r="C44" s="25">
        <v>0</v>
      </c>
      <c r="D44" s="25">
        <v>0</v>
      </c>
      <c r="E44" s="25">
        <v>0</v>
      </c>
      <c r="F44" s="25">
        <v>6903755</v>
      </c>
      <c r="G44" s="25">
        <v>0</v>
      </c>
      <c r="H44" s="25">
        <v>0</v>
      </c>
      <c r="I44" s="25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5">
        <v>2047</v>
      </c>
      <c r="C45" s="25">
        <v>0</v>
      </c>
      <c r="D45" s="25">
        <v>0</v>
      </c>
      <c r="E45" s="25">
        <v>0</v>
      </c>
      <c r="F45" s="25">
        <v>6901526</v>
      </c>
      <c r="G45" s="25">
        <v>0</v>
      </c>
      <c r="H45" s="25">
        <v>0</v>
      </c>
      <c r="I45" s="2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5">
        <v>1849</v>
      </c>
      <c r="C46" s="25">
        <v>0</v>
      </c>
      <c r="D46" s="25">
        <v>0</v>
      </c>
      <c r="E46" s="25">
        <v>0</v>
      </c>
      <c r="F46" s="25">
        <v>6899479</v>
      </c>
      <c r="G46" s="25">
        <v>0</v>
      </c>
      <c r="H46" s="25">
        <v>0</v>
      </c>
      <c r="I46" s="25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5">
        <v>1875</v>
      </c>
      <c r="C47" s="25">
        <v>0</v>
      </c>
      <c r="D47" s="25">
        <v>0</v>
      </c>
      <c r="E47" s="25">
        <v>0</v>
      </c>
      <c r="F47" s="25">
        <v>6897630</v>
      </c>
      <c r="G47" s="25">
        <v>0</v>
      </c>
      <c r="H47" s="25">
        <v>0</v>
      </c>
      <c r="I47" s="25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5">
        <v>1857</v>
      </c>
      <c r="C48" s="25">
        <v>0</v>
      </c>
      <c r="D48" s="25">
        <v>0</v>
      </c>
      <c r="E48" s="25">
        <v>0</v>
      </c>
      <c r="F48" s="25">
        <v>6895755</v>
      </c>
      <c r="G48" s="25">
        <v>0</v>
      </c>
      <c r="H48" s="25">
        <v>0</v>
      </c>
      <c r="I48" s="25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5">
        <v>1942</v>
      </c>
      <c r="C49" s="25">
        <v>0</v>
      </c>
      <c r="D49" s="25">
        <v>0</v>
      </c>
      <c r="E49" s="25">
        <v>0</v>
      </c>
      <c r="F49" s="25">
        <v>6893898</v>
      </c>
      <c r="G49" s="25">
        <v>0</v>
      </c>
      <c r="H49" s="25">
        <v>0</v>
      </c>
      <c r="I49" s="25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5">
        <v>1955</v>
      </c>
      <c r="C50" s="25">
        <v>0</v>
      </c>
      <c r="D50" s="25">
        <v>0</v>
      </c>
      <c r="E50" s="25">
        <v>0</v>
      </c>
      <c r="F50" s="25">
        <v>6891956</v>
      </c>
      <c r="G50" s="25">
        <v>0</v>
      </c>
      <c r="H50" s="25">
        <v>0</v>
      </c>
      <c r="I50" s="25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5">
        <v>2188</v>
      </c>
      <c r="C51" s="25">
        <v>0</v>
      </c>
      <c r="D51" s="25">
        <v>0</v>
      </c>
      <c r="E51" s="25">
        <v>0</v>
      </c>
      <c r="F51" s="25">
        <v>6888913</v>
      </c>
      <c r="G51" s="25">
        <v>1088</v>
      </c>
      <c r="H51" s="25">
        <v>0</v>
      </c>
      <c r="I51" s="25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5">
        <v>2468</v>
      </c>
      <c r="C52" s="25">
        <v>2</v>
      </c>
      <c r="D52" s="25">
        <v>0</v>
      </c>
      <c r="E52" s="25">
        <v>0</v>
      </c>
      <c r="F52" s="25">
        <v>6875918</v>
      </c>
      <c r="G52" s="25">
        <v>11894</v>
      </c>
      <c r="H52" s="25">
        <v>1</v>
      </c>
      <c r="I52" s="25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25">
        <v>2361</v>
      </c>
      <c r="C53" s="25">
        <v>7</v>
      </c>
      <c r="D53" s="25">
        <v>0</v>
      </c>
      <c r="E53" s="25">
        <v>0</v>
      </c>
      <c r="F53" s="25">
        <v>6842955</v>
      </c>
      <c r="G53" s="25">
        <v>42379</v>
      </c>
      <c r="H53" s="25">
        <v>9</v>
      </c>
      <c r="I53" s="25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25">
        <v>2234</v>
      </c>
      <c r="C54" s="25">
        <v>34</v>
      </c>
      <c r="D54" s="25">
        <v>0</v>
      </c>
      <c r="E54" s="25">
        <v>0</v>
      </c>
      <c r="F54" s="25">
        <v>6781285</v>
      </c>
      <c r="G54" s="25">
        <v>101141</v>
      </c>
      <c r="H54" s="25">
        <v>549</v>
      </c>
      <c r="I54" s="25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25">
        <v>2046</v>
      </c>
      <c r="C55" s="25">
        <v>73</v>
      </c>
      <c r="D55" s="25">
        <v>2</v>
      </c>
      <c r="E55" s="25">
        <v>0</v>
      </c>
      <c r="F55" s="25">
        <v>6721629</v>
      </c>
      <c r="G55" s="25">
        <v>148783</v>
      </c>
      <c r="H55" s="25">
        <v>10295</v>
      </c>
      <c r="I55" s="2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25">
        <v>2024</v>
      </c>
      <c r="C56" s="25">
        <v>97</v>
      </c>
      <c r="D56" s="25">
        <v>2</v>
      </c>
      <c r="E56" s="25">
        <v>0</v>
      </c>
      <c r="F56" s="25">
        <v>6689078</v>
      </c>
      <c r="G56" s="25">
        <v>155325</v>
      </c>
      <c r="H56" s="25">
        <v>34181</v>
      </c>
      <c r="I56" s="25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25">
        <v>2090</v>
      </c>
      <c r="C57" s="25">
        <v>119</v>
      </c>
      <c r="D57" s="25">
        <v>8</v>
      </c>
      <c r="E57" s="25">
        <v>0</v>
      </c>
      <c r="F57" s="25">
        <v>6670097</v>
      </c>
      <c r="G57" s="25">
        <v>123884</v>
      </c>
      <c r="H57" s="25">
        <v>82477</v>
      </c>
      <c r="I57" s="25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25">
        <v>2192</v>
      </c>
      <c r="C58" s="25">
        <v>96</v>
      </c>
      <c r="D58" s="25">
        <v>46</v>
      </c>
      <c r="E58" s="25">
        <v>0</v>
      </c>
      <c r="F58" s="25">
        <v>6646924</v>
      </c>
      <c r="G58" s="25">
        <v>88788</v>
      </c>
      <c r="H58" s="25">
        <v>138524</v>
      </c>
      <c r="I58" s="25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25">
        <v>2360</v>
      </c>
      <c r="C59" s="25">
        <v>100</v>
      </c>
      <c r="D59" s="25">
        <v>57</v>
      </c>
      <c r="E59" s="25">
        <v>0</v>
      </c>
      <c r="F59" s="25">
        <v>6607331</v>
      </c>
      <c r="G59" s="25">
        <v>93288</v>
      </c>
      <c r="H59" s="25">
        <v>171282</v>
      </c>
      <c r="I59" s="25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25">
        <v>2598</v>
      </c>
      <c r="C60" s="25">
        <v>124</v>
      </c>
      <c r="D60" s="25">
        <v>79</v>
      </c>
      <c r="E60" s="25">
        <v>0</v>
      </c>
      <c r="F60" s="25">
        <v>6543149</v>
      </c>
      <c r="G60" s="25">
        <v>134116</v>
      </c>
      <c r="H60" s="25">
        <v>192117</v>
      </c>
      <c r="I60" s="25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25">
        <v>2651</v>
      </c>
      <c r="C61" s="25">
        <v>176</v>
      </c>
      <c r="D61" s="25">
        <v>97</v>
      </c>
      <c r="E61" s="25">
        <v>0</v>
      </c>
      <c r="F61" s="25">
        <v>6392159</v>
      </c>
      <c r="G61" s="25">
        <v>266260</v>
      </c>
      <c r="H61" s="25">
        <v>208160</v>
      </c>
      <c r="I61" s="25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25">
        <v>2473</v>
      </c>
      <c r="C62" s="25">
        <v>220</v>
      </c>
      <c r="D62" s="25">
        <v>103</v>
      </c>
      <c r="E62" s="25">
        <v>0</v>
      </c>
      <c r="F62" s="25">
        <v>6183792</v>
      </c>
      <c r="G62" s="25">
        <v>445022</v>
      </c>
      <c r="H62" s="25">
        <v>234838</v>
      </c>
      <c r="I62" s="25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25">
        <v>2221</v>
      </c>
      <c r="C63" s="25">
        <v>246</v>
      </c>
      <c r="D63" s="25">
        <v>114</v>
      </c>
      <c r="E63" s="25">
        <v>0</v>
      </c>
      <c r="F63" s="25">
        <v>5992924</v>
      </c>
      <c r="G63" s="25">
        <v>588731</v>
      </c>
      <c r="H63" s="25">
        <v>279201</v>
      </c>
      <c r="I63" s="25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25">
        <v>2052</v>
      </c>
      <c r="C64" s="25">
        <v>294</v>
      </c>
      <c r="D64" s="25">
        <v>155</v>
      </c>
      <c r="E64" s="25">
        <v>0</v>
      </c>
      <c r="F64" s="25">
        <v>5856200</v>
      </c>
      <c r="G64" s="25">
        <v>647113</v>
      </c>
      <c r="H64" s="25">
        <v>354959</v>
      </c>
      <c r="I64" s="25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25">
        <v>1757</v>
      </c>
      <c r="C65" s="25">
        <v>273</v>
      </c>
      <c r="D65" s="25">
        <v>160</v>
      </c>
      <c r="E65" s="25">
        <v>0</v>
      </c>
      <c r="F65" s="25">
        <v>5755126</v>
      </c>
      <c r="G65" s="25">
        <v>621126</v>
      </c>
      <c r="H65" s="25">
        <v>479515</v>
      </c>
      <c r="I65" s="2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25">
        <v>1512</v>
      </c>
      <c r="C66" s="25">
        <v>210</v>
      </c>
      <c r="D66" s="25">
        <v>196</v>
      </c>
      <c r="E66" s="25">
        <v>0</v>
      </c>
      <c r="F66" s="25">
        <v>5615631</v>
      </c>
      <c r="G66" s="25">
        <v>622708</v>
      </c>
      <c r="H66" s="25">
        <v>615229</v>
      </c>
      <c r="I66" s="25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25">
        <v>1335</v>
      </c>
      <c r="C67" s="25">
        <v>251</v>
      </c>
      <c r="D67" s="25">
        <v>231</v>
      </c>
      <c r="E67" s="25">
        <v>0</v>
      </c>
      <c r="F67" s="25">
        <v>5388894</v>
      </c>
      <c r="G67" s="25">
        <v>711528</v>
      </c>
      <c r="H67" s="25">
        <v>751217</v>
      </c>
      <c r="I67" s="25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25">
        <v>1316</v>
      </c>
      <c r="C68" s="25">
        <v>250</v>
      </c>
      <c r="D68" s="25">
        <v>230</v>
      </c>
      <c r="E68" s="25">
        <v>0</v>
      </c>
      <c r="F68" s="25">
        <v>5128211</v>
      </c>
      <c r="G68" s="25">
        <v>892328</v>
      </c>
      <c r="H68" s="25">
        <v>829269</v>
      </c>
      <c r="I68" s="25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25">
        <v>1114</v>
      </c>
      <c r="C69" s="25">
        <v>263</v>
      </c>
      <c r="D69" s="25">
        <v>282</v>
      </c>
      <c r="E69" s="25">
        <v>0</v>
      </c>
      <c r="F69" s="25">
        <v>4813213</v>
      </c>
      <c r="G69" s="25">
        <v>1150569</v>
      </c>
      <c r="H69" s="25">
        <v>884223</v>
      </c>
      <c r="I69" s="25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25">
        <v>1020</v>
      </c>
      <c r="C70" s="25">
        <v>293</v>
      </c>
      <c r="D70" s="25">
        <v>284</v>
      </c>
      <c r="E70" s="25">
        <v>0</v>
      </c>
      <c r="F70" s="25">
        <v>4406229</v>
      </c>
      <c r="G70" s="25">
        <v>1520956</v>
      </c>
      <c r="H70" s="25">
        <v>919153</v>
      </c>
      <c r="I70" s="25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25">
        <v>895</v>
      </c>
      <c r="C71" s="25">
        <v>268</v>
      </c>
      <c r="D71" s="25">
        <v>280</v>
      </c>
      <c r="E71" s="25">
        <v>0</v>
      </c>
      <c r="F71" s="25">
        <v>3968687</v>
      </c>
      <c r="G71" s="25">
        <v>1923463</v>
      </c>
      <c r="H71" s="25">
        <v>952585</v>
      </c>
      <c r="I71" s="25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25">
        <v>803</v>
      </c>
      <c r="C72" s="25">
        <v>267</v>
      </c>
      <c r="D72" s="25">
        <v>304</v>
      </c>
      <c r="E72" s="25">
        <v>0</v>
      </c>
      <c r="F72" s="25">
        <v>3558532</v>
      </c>
      <c r="G72" s="25">
        <v>2235851</v>
      </c>
      <c r="H72" s="25">
        <v>1048904</v>
      </c>
      <c r="I72" s="25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25">
        <v>790</v>
      </c>
      <c r="C73" s="25">
        <v>304</v>
      </c>
      <c r="D73" s="25">
        <v>388</v>
      </c>
      <c r="E73" s="25">
        <v>0</v>
      </c>
      <c r="F73" s="25">
        <v>3229461</v>
      </c>
      <c r="G73" s="25">
        <v>2352631</v>
      </c>
      <c r="H73" s="25">
        <v>1259813</v>
      </c>
      <c r="I73" s="25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25">
        <v>724</v>
      </c>
      <c r="C74" s="25">
        <v>286</v>
      </c>
      <c r="D74" s="25">
        <v>395</v>
      </c>
      <c r="E74" s="25">
        <v>0</v>
      </c>
      <c r="F74" s="25">
        <v>2902281</v>
      </c>
      <c r="G74" s="25">
        <v>2403837</v>
      </c>
      <c r="H74" s="25">
        <v>1534289</v>
      </c>
      <c r="I74" s="25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25">
        <v>716</v>
      </c>
      <c r="C75" s="25">
        <v>272</v>
      </c>
      <c r="D75" s="25">
        <v>468</v>
      </c>
      <c r="E75" s="25">
        <v>0</v>
      </c>
      <c r="F75" s="25">
        <v>2658291</v>
      </c>
      <c r="G75" s="25">
        <v>2319481</v>
      </c>
      <c r="H75" s="25">
        <v>1861215</v>
      </c>
      <c r="I75" s="2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25">
        <v>635</v>
      </c>
      <c r="C76" s="25">
        <v>273</v>
      </c>
      <c r="D76" s="25">
        <v>437</v>
      </c>
      <c r="E76" s="25">
        <v>0</v>
      </c>
      <c r="F76" s="25">
        <v>2657575</v>
      </c>
      <c r="G76" s="25">
        <v>2319209</v>
      </c>
      <c r="H76" s="25">
        <v>1860747</v>
      </c>
      <c r="I76" s="25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 s="25">
        <v>607</v>
      </c>
      <c r="C77" s="25">
        <v>232</v>
      </c>
      <c r="D77" s="25">
        <v>480</v>
      </c>
      <c r="E77" s="25">
        <v>0</v>
      </c>
      <c r="F77" s="25">
        <v>2656940</v>
      </c>
      <c r="G77" s="25">
        <v>2318936</v>
      </c>
      <c r="H77" s="25">
        <v>1860310</v>
      </c>
      <c r="I77" s="25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 s="25">
        <v>654</v>
      </c>
      <c r="C78" s="25">
        <v>253</v>
      </c>
      <c r="D78" s="25">
        <v>447</v>
      </c>
      <c r="E78" s="25">
        <v>0</v>
      </c>
      <c r="F78" s="25">
        <v>2656333</v>
      </c>
      <c r="G78" s="25">
        <v>2318704</v>
      </c>
      <c r="H78" s="25">
        <v>1859830</v>
      </c>
      <c r="I78" s="25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 s="25">
        <v>606</v>
      </c>
      <c r="C79" s="25">
        <v>265</v>
      </c>
      <c r="D79" s="25">
        <v>549</v>
      </c>
      <c r="E79" s="25">
        <v>0</v>
      </c>
      <c r="F79" s="25">
        <v>2655679</v>
      </c>
      <c r="G79" s="25">
        <v>2318451</v>
      </c>
      <c r="H79" s="25">
        <v>1859383</v>
      </c>
      <c r="I79" s="25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 s="25">
        <v>618</v>
      </c>
      <c r="C80" s="25">
        <v>262</v>
      </c>
      <c r="D80" s="25">
        <v>523</v>
      </c>
      <c r="E80" s="25">
        <v>0</v>
      </c>
      <c r="F80" s="25">
        <v>2655073</v>
      </c>
      <c r="G80" s="25">
        <v>2318186</v>
      </c>
      <c r="H80" s="25">
        <v>1858834</v>
      </c>
      <c r="I80" s="25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 s="25">
        <v>604</v>
      </c>
      <c r="C81" s="25">
        <v>291</v>
      </c>
      <c r="D81" s="25">
        <v>611</v>
      </c>
      <c r="E81" s="25">
        <v>0</v>
      </c>
      <c r="F81" s="25">
        <v>2654455</v>
      </c>
      <c r="G81" s="25">
        <v>2317924</v>
      </c>
      <c r="H81" s="25">
        <v>1858311</v>
      </c>
      <c r="I81" s="25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 s="25">
        <v>540</v>
      </c>
      <c r="C82" s="25">
        <v>283</v>
      </c>
      <c r="D82" s="25">
        <v>530</v>
      </c>
      <c r="E82" s="25">
        <v>0</v>
      </c>
      <c r="F82" s="25">
        <v>2653851</v>
      </c>
      <c r="G82" s="25">
        <v>2317633</v>
      </c>
      <c r="H82" s="25">
        <v>1857700</v>
      </c>
      <c r="I82" s="25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 s="25">
        <v>604</v>
      </c>
      <c r="C83" s="25">
        <v>282</v>
      </c>
      <c r="D83" s="25">
        <v>576</v>
      </c>
      <c r="E83" s="25">
        <v>0</v>
      </c>
      <c r="F83" s="25">
        <v>2653311</v>
      </c>
      <c r="G83" s="25">
        <v>2317350</v>
      </c>
      <c r="H83" s="25">
        <v>1857170</v>
      </c>
      <c r="I83" s="25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 s="25">
        <v>590</v>
      </c>
      <c r="C84" s="25">
        <v>273</v>
      </c>
      <c r="D84" s="25">
        <v>549</v>
      </c>
      <c r="E84" s="25">
        <v>0</v>
      </c>
      <c r="F84" s="25">
        <v>2652707</v>
      </c>
      <c r="G84" s="25">
        <v>2317068</v>
      </c>
      <c r="H84" s="25">
        <v>1856594</v>
      </c>
      <c r="I84" s="25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 s="25">
        <v>554</v>
      </c>
      <c r="C85" s="25">
        <v>286</v>
      </c>
      <c r="D85" s="25">
        <v>553</v>
      </c>
      <c r="E85" s="25">
        <v>0</v>
      </c>
      <c r="F85" s="25">
        <v>2652117</v>
      </c>
      <c r="G85" s="25">
        <v>2316795</v>
      </c>
      <c r="H85" s="25">
        <v>1856045</v>
      </c>
      <c r="I85" s="2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 s="25">
        <v>534</v>
      </c>
      <c r="C86" s="25">
        <v>297</v>
      </c>
      <c r="D86" s="25">
        <v>558</v>
      </c>
      <c r="E86" s="25">
        <v>0</v>
      </c>
      <c r="F86" s="25">
        <v>2651563</v>
      </c>
      <c r="G86" s="25">
        <v>2316509</v>
      </c>
      <c r="H86" s="25">
        <v>1855492</v>
      </c>
      <c r="I86" s="25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 s="25">
        <v>548</v>
      </c>
      <c r="C87" s="25">
        <v>307</v>
      </c>
      <c r="D87" s="25">
        <v>608</v>
      </c>
      <c r="E87" s="25">
        <v>0</v>
      </c>
      <c r="F87" s="25">
        <v>2651029</v>
      </c>
      <c r="G87" s="25">
        <v>2316212</v>
      </c>
      <c r="H87" s="25">
        <v>1854934</v>
      </c>
      <c r="I87" s="25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 s="25">
        <v>603</v>
      </c>
      <c r="C88" s="25">
        <v>312</v>
      </c>
      <c r="D88" s="25">
        <v>589</v>
      </c>
      <c r="E88" s="25">
        <v>0</v>
      </c>
      <c r="F88" s="25">
        <v>2650481</v>
      </c>
      <c r="G88" s="25">
        <v>2315905</v>
      </c>
      <c r="H88" s="25">
        <v>1854326</v>
      </c>
      <c r="I88" s="25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 s="25">
        <v>609</v>
      </c>
      <c r="C89" s="25">
        <v>281</v>
      </c>
      <c r="D89" s="25">
        <v>606</v>
      </c>
      <c r="E89" s="25">
        <v>0</v>
      </c>
      <c r="F89" s="25">
        <v>2649878</v>
      </c>
      <c r="G89" s="25">
        <v>2315593</v>
      </c>
      <c r="H89" s="25">
        <v>1853737</v>
      </c>
      <c r="I89" s="25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 s="25">
        <v>581</v>
      </c>
      <c r="C90" s="25">
        <v>308</v>
      </c>
      <c r="D90" s="25">
        <v>585</v>
      </c>
      <c r="E90" s="25">
        <v>0</v>
      </c>
      <c r="F90" s="25">
        <v>2649269</v>
      </c>
      <c r="G90" s="25">
        <v>2315312</v>
      </c>
      <c r="H90" s="25">
        <v>1853131</v>
      </c>
      <c r="I90" s="25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 s="25">
        <v>566</v>
      </c>
      <c r="C91" s="25">
        <v>332</v>
      </c>
      <c r="D91" s="25">
        <v>625</v>
      </c>
      <c r="E91" s="25">
        <v>0</v>
      </c>
      <c r="F91" s="25">
        <v>2648688</v>
      </c>
      <c r="G91" s="25">
        <v>2315004</v>
      </c>
      <c r="H91" s="25">
        <v>1852546</v>
      </c>
      <c r="I91" s="25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 s="25">
        <v>631</v>
      </c>
      <c r="C92" s="25">
        <v>294</v>
      </c>
      <c r="D92" s="25">
        <v>662</v>
      </c>
      <c r="E92" s="25">
        <v>0</v>
      </c>
      <c r="F92" s="25">
        <v>2648122</v>
      </c>
      <c r="G92" s="25">
        <v>2314672</v>
      </c>
      <c r="H92" s="25">
        <v>1851921</v>
      </c>
      <c r="I92" s="25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 s="25">
        <v>644</v>
      </c>
      <c r="C93" s="25">
        <v>325</v>
      </c>
      <c r="D93" s="25">
        <v>698</v>
      </c>
      <c r="E93" s="25">
        <v>0</v>
      </c>
      <c r="F93" s="25">
        <v>2647491</v>
      </c>
      <c r="G93" s="25">
        <v>2314378</v>
      </c>
      <c r="H93" s="25">
        <v>1851259</v>
      </c>
      <c r="I93" s="25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 s="25">
        <v>734</v>
      </c>
      <c r="C94" s="25">
        <v>349</v>
      </c>
      <c r="D94" s="25">
        <v>782</v>
      </c>
      <c r="E94" s="25">
        <v>1</v>
      </c>
      <c r="F94" s="25">
        <v>2646847</v>
      </c>
      <c r="G94" s="25">
        <v>2314053</v>
      </c>
      <c r="H94" s="25">
        <v>1850561</v>
      </c>
      <c r="I94" s="25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 s="25">
        <v>783</v>
      </c>
      <c r="C95" s="25">
        <v>343</v>
      </c>
      <c r="D95" s="25">
        <v>799</v>
      </c>
      <c r="E95" s="25">
        <v>0</v>
      </c>
      <c r="F95" s="25">
        <v>2646113</v>
      </c>
      <c r="G95" s="25">
        <v>2313704</v>
      </c>
      <c r="H95" s="25">
        <v>1849779</v>
      </c>
      <c r="I95" s="2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 s="25">
        <v>900</v>
      </c>
      <c r="C96" s="25">
        <v>371</v>
      </c>
      <c r="D96" s="25">
        <v>829</v>
      </c>
      <c r="E96" s="25">
        <v>0</v>
      </c>
      <c r="F96" s="25">
        <v>2645330</v>
      </c>
      <c r="G96" s="25">
        <v>2313361</v>
      </c>
      <c r="H96" s="25">
        <v>1848980</v>
      </c>
      <c r="I96" s="25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 s="25">
        <v>1036</v>
      </c>
      <c r="C97" s="25">
        <v>372</v>
      </c>
      <c r="D97" s="25">
        <v>825</v>
      </c>
      <c r="E97" s="25">
        <v>0</v>
      </c>
      <c r="F97" s="25">
        <v>2644430</v>
      </c>
      <c r="G97" s="25">
        <v>2312990</v>
      </c>
      <c r="H97" s="25">
        <v>1848151</v>
      </c>
      <c r="I97" s="25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 s="25">
        <v>1050</v>
      </c>
      <c r="C98" s="25">
        <v>415</v>
      </c>
      <c r="D98" s="25">
        <v>926</v>
      </c>
      <c r="E98" s="25">
        <v>1</v>
      </c>
      <c r="F98" s="25">
        <v>2643394</v>
      </c>
      <c r="G98" s="25">
        <v>2312618</v>
      </c>
      <c r="H98" s="25">
        <v>1847326</v>
      </c>
      <c r="I98" s="25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 s="25">
        <v>1126</v>
      </c>
      <c r="C99" s="25">
        <v>429</v>
      </c>
      <c r="D99" s="25">
        <v>955</v>
      </c>
      <c r="E99" s="25">
        <v>0</v>
      </c>
      <c r="F99" s="25">
        <v>2642344</v>
      </c>
      <c r="G99" s="25">
        <v>2312203</v>
      </c>
      <c r="H99" s="25">
        <v>1846400</v>
      </c>
      <c r="I99" s="25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 s="25">
        <v>1130</v>
      </c>
      <c r="C100" s="25">
        <v>414</v>
      </c>
      <c r="D100" s="25">
        <v>936</v>
      </c>
      <c r="E100" s="25">
        <v>0</v>
      </c>
      <c r="F100" s="25">
        <v>2641218</v>
      </c>
      <c r="G100" s="25">
        <v>2311774</v>
      </c>
      <c r="H100" s="25">
        <v>1845445</v>
      </c>
      <c r="I100" s="25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 s="25">
        <v>1091</v>
      </c>
      <c r="C101" s="25">
        <v>405</v>
      </c>
      <c r="D101" s="25">
        <v>857</v>
      </c>
      <c r="E101" s="25">
        <v>0</v>
      </c>
      <c r="F101" s="25">
        <v>2640088</v>
      </c>
      <c r="G101" s="25">
        <v>2311360</v>
      </c>
      <c r="H101" s="25">
        <v>1844509</v>
      </c>
      <c r="I101" s="25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 s="25">
        <v>982</v>
      </c>
      <c r="C102" s="25">
        <v>389</v>
      </c>
      <c r="D102" s="25">
        <v>785</v>
      </c>
      <c r="E102" s="25">
        <v>0</v>
      </c>
      <c r="F102" s="25">
        <v>2638997</v>
      </c>
      <c r="G102" s="25">
        <v>2310955</v>
      </c>
      <c r="H102" s="25">
        <v>1843652</v>
      </c>
      <c r="I102" s="25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 s="25">
        <v>974</v>
      </c>
      <c r="C103" s="25">
        <v>373</v>
      </c>
      <c r="D103" s="25">
        <v>735</v>
      </c>
      <c r="E103" s="25">
        <v>0</v>
      </c>
      <c r="F103" s="25">
        <v>2638015</v>
      </c>
      <c r="G103" s="25">
        <v>2310566</v>
      </c>
      <c r="H103" s="25">
        <v>1842867</v>
      </c>
      <c r="I103" s="25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 s="25">
        <v>865</v>
      </c>
      <c r="C104" s="25">
        <v>332</v>
      </c>
      <c r="D104" s="25">
        <v>707</v>
      </c>
      <c r="E104" s="25">
        <v>0</v>
      </c>
      <c r="F104" s="25">
        <v>2637041</v>
      </c>
      <c r="G104" s="25">
        <v>2310193</v>
      </c>
      <c r="H104" s="25">
        <v>1842132</v>
      </c>
      <c r="I104" s="25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 s="25">
        <v>812</v>
      </c>
      <c r="C105" s="25">
        <v>353</v>
      </c>
      <c r="D105" s="25">
        <v>713</v>
      </c>
      <c r="E105" s="25">
        <v>0</v>
      </c>
      <c r="F105" s="25">
        <v>2636176</v>
      </c>
      <c r="G105" s="25">
        <v>2309861</v>
      </c>
      <c r="H105" s="25">
        <v>1841425</v>
      </c>
      <c r="I105" s="2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 s="25">
        <v>726</v>
      </c>
      <c r="C106" s="25">
        <v>336</v>
      </c>
      <c r="D106" s="25">
        <v>699</v>
      </c>
      <c r="E106" s="25">
        <v>0</v>
      </c>
      <c r="F106" s="25">
        <v>2635364</v>
      </c>
      <c r="G106" s="25">
        <v>2309508</v>
      </c>
      <c r="H106" s="25">
        <v>1840712</v>
      </c>
      <c r="I106" s="25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 s="25">
        <v>709</v>
      </c>
      <c r="C107" s="25">
        <v>329</v>
      </c>
      <c r="D107" s="25">
        <v>704</v>
      </c>
      <c r="E107" s="25">
        <v>0</v>
      </c>
      <c r="F107" s="25">
        <v>2634638</v>
      </c>
      <c r="G107" s="25">
        <v>2309172</v>
      </c>
      <c r="H107" s="25">
        <v>1840013</v>
      </c>
      <c r="I107" s="25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 s="25">
        <v>802</v>
      </c>
      <c r="C108" s="25">
        <v>348</v>
      </c>
      <c r="D108" s="25">
        <v>774</v>
      </c>
      <c r="E108" s="25">
        <v>0</v>
      </c>
      <c r="F108" s="25">
        <v>2633929</v>
      </c>
      <c r="G108" s="25">
        <v>2308843</v>
      </c>
      <c r="H108" s="25">
        <v>1839309</v>
      </c>
      <c r="I108" s="25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 s="25">
        <v>779</v>
      </c>
      <c r="C109" s="25">
        <v>392</v>
      </c>
      <c r="D109" s="25">
        <v>788</v>
      </c>
      <c r="E109" s="25">
        <v>0</v>
      </c>
      <c r="F109" s="25">
        <v>2633127</v>
      </c>
      <c r="G109" s="25">
        <v>2308495</v>
      </c>
      <c r="H109" s="25">
        <v>1838535</v>
      </c>
      <c r="I109" s="25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 s="25">
        <v>783</v>
      </c>
      <c r="C110" s="25">
        <v>351</v>
      </c>
      <c r="D110" s="25">
        <v>759</v>
      </c>
      <c r="E110" s="25">
        <v>0</v>
      </c>
      <c r="F110" s="25">
        <v>2632348</v>
      </c>
      <c r="G110" s="25">
        <v>2308103</v>
      </c>
      <c r="H110" s="25">
        <v>1837747</v>
      </c>
      <c r="I110" s="25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 s="25">
        <v>736</v>
      </c>
      <c r="C111" s="25">
        <v>326</v>
      </c>
      <c r="D111" s="25">
        <v>728</v>
      </c>
      <c r="E111" s="25">
        <v>0</v>
      </c>
      <c r="F111" s="25">
        <v>2631565</v>
      </c>
      <c r="G111" s="25">
        <v>2307752</v>
      </c>
      <c r="H111" s="25">
        <v>1836988</v>
      </c>
      <c r="I111" s="25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 s="25">
        <v>726</v>
      </c>
      <c r="C112" s="25">
        <v>316</v>
      </c>
      <c r="D112" s="25">
        <v>705</v>
      </c>
      <c r="E112" s="25">
        <v>0</v>
      </c>
      <c r="F112" s="25">
        <v>2630829</v>
      </c>
      <c r="G112" s="25">
        <v>2307426</v>
      </c>
      <c r="H112" s="25">
        <v>1836260</v>
      </c>
      <c r="I112" s="25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 s="25">
        <v>710</v>
      </c>
      <c r="C113" s="25">
        <v>354</v>
      </c>
      <c r="D113" s="25">
        <v>698</v>
      </c>
      <c r="E113" s="25">
        <v>0</v>
      </c>
      <c r="F113" s="25">
        <v>2630103</v>
      </c>
      <c r="G113" s="25">
        <v>2307110</v>
      </c>
      <c r="H113" s="25">
        <v>1835555</v>
      </c>
      <c r="I113" s="25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 s="25">
        <v>657</v>
      </c>
      <c r="C114" s="25">
        <v>309</v>
      </c>
      <c r="D114" s="25">
        <v>728</v>
      </c>
      <c r="E114" s="25">
        <v>0</v>
      </c>
      <c r="F114" s="25">
        <v>2629393</v>
      </c>
      <c r="G114" s="25">
        <v>2306756</v>
      </c>
      <c r="H114" s="25">
        <v>1834857</v>
      </c>
      <c r="I114" s="25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 s="25">
        <v>683</v>
      </c>
      <c r="C115" s="25">
        <v>386</v>
      </c>
      <c r="D115" s="25">
        <v>732</v>
      </c>
      <c r="E115" s="25">
        <v>0</v>
      </c>
      <c r="F115" s="25">
        <v>2628736</v>
      </c>
      <c r="G115" s="25">
        <v>2306447</v>
      </c>
      <c r="H115" s="25">
        <v>1834129</v>
      </c>
      <c r="I115" s="2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 s="25">
        <v>696</v>
      </c>
      <c r="C116" s="25">
        <v>384</v>
      </c>
      <c r="D116" s="25">
        <v>784</v>
      </c>
      <c r="E116" s="25">
        <v>0</v>
      </c>
      <c r="F116" s="25">
        <v>2628053</v>
      </c>
      <c r="G116" s="25">
        <v>2306061</v>
      </c>
      <c r="H116" s="25">
        <v>1833397</v>
      </c>
      <c r="I116" s="25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 s="25">
        <v>647</v>
      </c>
      <c r="C117" s="25">
        <v>375</v>
      </c>
      <c r="D117" s="25">
        <v>745</v>
      </c>
      <c r="E117" s="25">
        <v>0</v>
      </c>
      <c r="F117" s="25">
        <v>2627357</v>
      </c>
      <c r="G117" s="25">
        <v>2305677</v>
      </c>
      <c r="H117" s="25">
        <v>1832613</v>
      </c>
      <c r="I117" s="25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 s="25">
        <v>600</v>
      </c>
      <c r="C118" s="25">
        <v>366</v>
      </c>
      <c r="D118" s="25">
        <v>750</v>
      </c>
      <c r="E118" s="25">
        <v>0</v>
      </c>
      <c r="F118" s="25">
        <v>2626710</v>
      </c>
      <c r="G118" s="25">
        <v>2305302</v>
      </c>
      <c r="H118" s="25">
        <v>1831868</v>
      </c>
      <c r="I118" s="25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 s="25">
        <v>556</v>
      </c>
      <c r="C119" s="25">
        <v>363</v>
      </c>
      <c r="D119" s="25">
        <v>758</v>
      </c>
      <c r="E119" s="25">
        <v>0</v>
      </c>
      <c r="F119" s="25">
        <v>2626110</v>
      </c>
      <c r="G119" s="25">
        <v>2304936</v>
      </c>
      <c r="H119" s="25">
        <v>1831118</v>
      </c>
      <c r="I119" s="25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 s="25">
        <v>587</v>
      </c>
      <c r="C120" s="25">
        <v>354</v>
      </c>
      <c r="D120" s="25">
        <v>777</v>
      </c>
      <c r="E120" s="25">
        <v>0</v>
      </c>
      <c r="F120" s="25">
        <v>2625554</v>
      </c>
      <c r="G120" s="25">
        <v>2304573</v>
      </c>
      <c r="H120" s="25">
        <v>1830360</v>
      </c>
      <c r="I120" s="25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 s="25">
        <v>585</v>
      </c>
      <c r="C121" s="25">
        <v>343</v>
      </c>
      <c r="D121" s="25">
        <v>748</v>
      </c>
      <c r="E121" s="25">
        <v>0</v>
      </c>
      <c r="F121" s="25">
        <v>2624967</v>
      </c>
      <c r="G121" s="25">
        <v>2304219</v>
      </c>
      <c r="H121" s="25">
        <v>1829583</v>
      </c>
      <c r="I121" s="25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 s="25">
        <v>597</v>
      </c>
      <c r="C122" s="25">
        <v>331</v>
      </c>
      <c r="D122" s="25">
        <v>752</v>
      </c>
      <c r="E122" s="25">
        <v>0</v>
      </c>
      <c r="F122" s="25">
        <v>2624382</v>
      </c>
      <c r="G122" s="25">
        <v>2303876</v>
      </c>
      <c r="H122" s="25">
        <v>1828835</v>
      </c>
      <c r="I122" s="25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 s="25">
        <v>524</v>
      </c>
      <c r="C123" s="25">
        <v>358</v>
      </c>
      <c r="D123" s="25">
        <v>668</v>
      </c>
      <c r="E123" s="25">
        <v>1</v>
      </c>
      <c r="F123" s="25">
        <v>2623785</v>
      </c>
      <c r="G123" s="25">
        <v>2303545</v>
      </c>
      <c r="H123" s="25">
        <v>1828083</v>
      </c>
      <c r="I123" s="25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 s="25">
        <v>482</v>
      </c>
      <c r="C124" s="25">
        <v>337</v>
      </c>
      <c r="D124" s="25">
        <v>615</v>
      </c>
      <c r="E124" s="25">
        <v>0</v>
      </c>
      <c r="F124" s="25">
        <v>2623261</v>
      </c>
      <c r="G124" s="25">
        <v>2303187</v>
      </c>
      <c r="H124" s="25">
        <v>1827415</v>
      </c>
      <c r="I124" s="25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 s="25">
        <v>498</v>
      </c>
      <c r="C125" s="25">
        <v>341</v>
      </c>
      <c r="D125" s="25">
        <v>687</v>
      </c>
      <c r="E125" s="25">
        <v>1</v>
      </c>
      <c r="F125" s="25">
        <v>2622779</v>
      </c>
      <c r="G125" s="25">
        <v>2302850</v>
      </c>
      <c r="H125" s="25">
        <v>1826800</v>
      </c>
      <c r="I125" s="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 s="25">
        <v>546</v>
      </c>
      <c r="C126" s="25">
        <v>328</v>
      </c>
      <c r="D126" s="25">
        <v>647</v>
      </c>
      <c r="E126" s="25">
        <v>0</v>
      </c>
      <c r="F126" s="25">
        <v>2622281</v>
      </c>
      <c r="G126" s="25">
        <v>2302509</v>
      </c>
      <c r="H126" s="25">
        <v>1826113</v>
      </c>
      <c r="I126" s="25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 s="25">
        <v>502</v>
      </c>
      <c r="C127" s="25">
        <v>289</v>
      </c>
      <c r="D127" s="25">
        <v>675</v>
      </c>
      <c r="E127" s="25">
        <v>1</v>
      </c>
      <c r="F127" s="25">
        <v>2621735</v>
      </c>
      <c r="G127" s="25">
        <v>2302181</v>
      </c>
      <c r="H127" s="25">
        <v>1825466</v>
      </c>
      <c r="I127" s="25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 s="25">
        <v>493</v>
      </c>
      <c r="C128" s="25">
        <v>298</v>
      </c>
      <c r="D128" s="25">
        <v>658</v>
      </c>
      <c r="E128" s="25">
        <v>0</v>
      </c>
      <c r="F128" s="25">
        <v>2621233</v>
      </c>
      <c r="G128" s="25">
        <v>2301892</v>
      </c>
      <c r="H128" s="25">
        <v>1824791</v>
      </c>
      <c r="I128" s="25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 s="25">
        <v>556</v>
      </c>
      <c r="C129" s="25">
        <v>340</v>
      </c>
      <c r="D129" s="25">
        <v>700</v>
      </c>
      <c r="E129" s="25">
        <v>0</v>
      </c>
      <c r="F129" s="25">
        <v>2620740</v>
      </c>
      <c r="G129" s="25">
        <v>2301594</v>
      </c>
      <c r="H129" s="25">
        <v>1824133</v>
      </c>
      <c r="I129" s="25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 s="25">
        <v>466</v>
      </c>
      <c r="C130" s="25">
        <v>325</v>
      </c>
      <c r="D130" s="25">
        <v>616</v>
      </c>
      <c r="E130" s="25">
        <v>0</v>
      </c>
      <c r="F130" s="25">
        <v>2620184</v>
      </c>
      <c r="G130" s="25">
        <v>2301254</v>
      </c>
      <c r="H130" s="25">
        <v>1823433</v>
      </c>
      <c r="I130" s="25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 s="25">
        <v>518</v>
      </c>
      <c r="C131" s="25">
        <v>303</v>
      </c>
      <c r="D131" s="25">
        <v>639</v>
      </c>
      <c r="E131" s="25">
        <v>0</v>
      </c>
      <c r="F131" s="25">
        <v>2619718</v>
      </c>
      <c r="G131" s="25">
        <v>2300929</v>
      </c>
      <c r="H131" s="25">
        <v>1822817</v>
      </c>
      <c r="I131" s="25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 s="25">
        <v>547</v>
      </c>
      <c r="C132" s="25">
        <v>360</v>
      </c>
      <c r="D132" s="25">
        <v>808</v>
      </c>
      <c r="E132" s="25">
        <v>0</v>
      </c>
      <c r="F132" s="25">
        <v>2619200</v>
      </c>
      <c r="G132" s="25">
        <v>2300626</v>
      </c>
      <c r="H132" s="25">
        <v>1822178</v>
      </c>
      <c r="I132" s="25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 s="25">
        <v>556</v>
      </c>
      <c r="C133" s="25">
        <v>337</v>
      </c>
      <c r="D133" s="25">
        <v>716</v>
      </c>
      <c r="E133" s="25">
        <v>0</v>
      </c>
      <c r="F133" s="25">
        <v>2618653</v>
      </c>
      <c r="G133" s="25">
        <v>2300266</v>
      </c>
      <c r="H133" s="25">
        <v>1821370</v>
      </c>
      <c r="I133" s="25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 s="25">
        <v>539</v>
      </c>
      <c r="C134" s="25">
        <v>347</v>
      </c>
      <c r="D134" s="25">
        <v>771</v>
      </c>
      <c r="E134" s="25">
        <v>1</v>
      </c>
      <c r="F134" s="25">
        <v>2618097</v>
      </c>
      <c r="G134" s="25">
        <v>2299929</v>
      </c>
      <c r="H134" s="25">
        <v>1820654</v>
      </c>
      <c r="I134" s="25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 s="25">
        <v>562</v>
      </c>
      <c r="C135" s="25">
        <v>348</v>
      </c>
      <c r="D135" s="25">
        <v>742</v>
      </c>
      <c r="E135" s="25">
        <v>0</v>
      </c>
      <c r="F135" s="25">
        <v>2617558</v>
      </c>
      <c r="G135" s="25">
        <v>2299582</v>
      </c>
      <c r="H135" s="25">
        <v>1819883</v>
      </c>
      <c r="I135" s="2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 s="25">
        <v>543</v>
      </c>
      <c r="C136" s="25">
        <v>348</v>
      </c>
      <c r="D136" s="25">
        <v>712</v>
      </c>
      <c r="E136" s="25">
        <v>0</v>
      </c>
      <c r="F136" s="25">
        <v>2616996</v>
      </c>
      <c r="G136" s="25">
        <v>2299234</v>
      </c>
      <c r="H136" s="25">
        <v>1819141</v>
      </c>
      <c r="I136" s="25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 s="25">
        <v>543</v>
      </c>
      <c r="C137" s="25">
        <v>299</v>
      </c>
      <c r="D137" s="25">
        <v>703</v>
      </c>
      <c r="E137" s="25">
        <v>0</v>
      </c>
      <c r="F137" s="25">
        <v>2616453</v>
      </c>
      <c r="G137" s="25">
        <v>2298886</v>
      </c>
      <c r="H137" s="25">
        <v>1818429</v>
      </c>
      <c r="I137" s="25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 s="25">
        <v>478</v>
      </c>
      <c r="C138" s="25">
        <v>347</v>
      </c>
      <c r="D138" s="25">
        <v>718</v>
      </c>
      <c r="E138" s="25">
        <v>0</v>
      </c>
      <c r="F138" s="25">
        <v>2615910</v>
      </c>
      <c r="G138" s="25">
        <v>2298587</v>
      </c>
      <c r="H138" s="25">
        <v>1817726</v>
      </c>
      <c r="I138" s="25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 s="25">
        <v>591</v>
      </c>
      <c r="C139" s="25">
        <v>308</v>
      </c>
      <c r="D139" s="25">
        <v>710</v>
      </c>
      <c r="E139" s="25">
        <v>0</v>
      </c>
      <c r="F139" s="25">
        <v>2615432</v>
      </c>
      <c r="G139" s="25">
        <v>2298240</v>
      </c>
      <c r="H139" s="25">
        <v>1817008</v>
      </c>
      <c r="I139" s="25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 s="25">
        <v>532</v>
      </c>
      <c r="C140" s="25">
        <v>342</v>
      </c>
      <c r="D140" s="25">
        <v>796</v>
      </c>
      <c r="E140" s="25">
        <v>0</v>
      </c>
      <c r="F140" s="25">
        <v>2614841</v>
      </c>
      <c r="G140" s="25">
        <v>2297932</v>
      </c>
      <c r="H140" s="25">
        <v>1816298</v>
      </c>
      <c r="I140" s="25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 s="25">
        <v>574</v>
      </c>
      <c r="C141" s="25">
        <v>385</v>
      </c>
      <c r="D141" s="25">
        <v>776</v>
      </c>
      <c r="E141" s="25">
        <v>0</v>
      </c>
      <c r="F141" s="25">
        <v>2614309</v>
      </c>
      <c r="G141" s="25">
        <v>2297590</v>
      </c>
      <c r="H141" s="25">
        <v>1815502</v>
      </c>
      <c r="I141" s="25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 s="25">
        <v>598</v>
      </c>
      <c r="C142" s="25">
        <v>366</v>
      </c>
      <c r="D142" s="25">
        <v>781</v>
      </c>
      <c r="E142" s="25">
        <v>0</v>
      </c>
      <c r="F142" s="25">
        <v>2613735</v>
      </c>
      <c r="G142" s="25">
        <v>2297205</v>
      </c>
      <c r="H142" s="25">
        <v>1814726</v>
      </c>
      <c r="I142" s="25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 s="25">
        <v>624</v>
      </c>
      <c r="C143" s="25">
        <v>406</v>
      </c>
      <c r="D143" s="25">
        <v>784</v>
      </c>
      <c r="E143" s="25">
        <v>1</v>
      </c>
      <c r="F143" s="25">
        <v>2613137</v>
      </c>
      <c r="G143" s="25">
        <v>2296839</v>
      </c>
      <c r="H143" s="25">
        <v>1813945</v>
      </c>
      <c r="I143" s="25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 s="25">
        <v>625</v>
      </c>
      <c r="C144" s="25">
        <v>340</v>
      </c>
      <c r="D144" s="25">
        <v>746</v>
      </c>
      <c r="E144" s="25">
        <v>0</v>
      </c>
      <c r="F144" s="25">
        <v>2612513</v>
      </c>
      <c r="G144" s="25">
        <v>2296433</v>
      </c>
      <c r="H144" s="25">
        <v>1813161</v>
      </c>
      <c r="I144" s="25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 s="25">
        <v>546</v>
      </c>
      <c r="C145" s="25">
        <v>363</v>
      </c>
      <c r="D145" s="25">
        <v>786</v>
      </c>
      <c r="E145" s="25">
        <v>1</v>
      </c>
      <c r="F145" s="25">
        <v>2611888</v>
      </c>
      <c r="G145" s="25">
        <v>2296093</v>
      </c>
      <c r="H145" s="25">
        <v>1812415</v>
      </c>
      <c r="I145" s="2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 s="25">
        <v>540</v>
      </c>
      <c r="C146" s="25">
        <v>335</v>
      </c>
      <c r="D146" s="25">
        <v>784</v>
      </c>
      <c r="E146" s="25">
        <v>0</v>
      </c>
      <c r="F146" s="25">
        <v>2611342</v>
      </c>
      <c r="G146" s="25">
        <v>2295730</v>
      </c>
      <c r="H146" s="25">
        <v>1811629</v>
      </c>
      <c r="I146" s="25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 s="25">
        <v>516</v>
      </c>
      <c r="C147" s="25">
        <v>331</v>
      </c>
      <c r="D147" s="25">
        <v>720</v>
      </c>
      <c r="E147" s="25">
        <v>0</v>
      </c>
      <c r="F147" s="25">
        <v>2610802</v>
      </c>
      <c r="G147" s="25">
        <v>2295395</v>
      </c>
      <c r="H147" s="25">
        <v>1810845</v>
      </c>
      <c r="I147" s="25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 s="25">
        <v>534</v>
      </c>
      <c r="C148" s="25">
        <v>373</v>
      </c>
      <c r="D148" s="25">
        <v>781</v>
      </c>
      <c r="E148" s="25">
        <v>0</v>
      </c>
      <c r="F148" s="25">
        <v>2610286</v>
      </c>
      <c r="G148" s="25">
        <v>2295064</v>
      </c>
      <c r="H148" s="25">
        <v>1810125</v>
      </c>
      <c r="I148" s="25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 s="25">
        <v>522</v>
      </c>
      <c r="C149" s="25">
        <v>364</v>
      </c>
      <c r="D149" s="25">
        <v>788</v>
      </c>
      <c r="E149" s="25">
        <v>0</v>
      </c>
      <c r="F149" s="25">
        <v>2609752</v>
      </c>
      <c r="G149" s="25">
        <v>2294691</v>
      </c>
      <c r="H149" s="25">
        <v>1809344</v>
      </c>
      <c r="I149" s="25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 s="25">
        <v>553</v>
      </c>
      <c r="C150" s="25">
        <v>361</v>
      </c>
      <c r="D150" s="25">
        <v>778</v>
      </c>
      <c r="E150" s="25">
        <v>0</v>
      </c>
      <c r="F150" s="25">
        <v>2609230</v>
      </c>
      <c r="G150" s="25">
        <v>2294327</v>
      </c>
      <c r="H150" s="25">
        <v>1808556</v>
      </c>
      <c r="I150" s="25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 s="25">
        <v>587</v>
      </c>
      <c r="C151" s="25">
        <v>392</v>
      </c>
      <c r="D151" s="25">
        <v>819</v>
      </c>
      <c r="E151" s="25">
        <v>0</v>
      </c>
      <c r="F151" s="25">
        <v>2608677</v>
      </c>
      <c r="G151" s="25">
        <v>2293966</v>
      </c>
      <c r="H151" s="25">
        <v>1807778</v>
      </c>
      <c r="I151" s="25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 s="25">
        <v>594</v>
      </c>
      <c r="C152" s="25">
        <v>402</v>
      </c>
      <c r="D152" s="25">
        <v>787</v>
      </c>
      <c r="E152" s="25">
        <v>0</v>
      </c>
      <c r="F152" s="25">
        <v>2608090</v>
      </c>
      <c r="G152" s="25">
        <v>2293574</v>
      </c>
      <c r="H152" s="25">
        <v>1806959</v>
      </c>
      <c r="I152" s="25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 s="25">
        <v>622</v>
      </c>
      <c r="C153" s="25">
        <v>476</v>
      </c>
      <c r="D153" s="25">
        <v>932</v>
      </c>
      <c r="E153" s="25">
        <v>0</v>
      </c>
      <c r="F153" s="25">
        <v>2607496</v>
      </c>
      <c r="G153" s="25">
        <v>2293172</v>
      </c>
      <c r="H153" s="25">
        <v>1806172</v>
      </c>
      <c r="I153" s="25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 s="25">
        <v>684</v>
      </c>
      <c r="C154" s="25">
        <v>443</v>
      </c>
      <c r="D154" s="25">
        <v>1047</v>
      </c>
      <c r="E154" s="25">
        <v>0</v>
      </c>
      <c r="F154" s="25">
        <v>2606874</v>
      </c>
      <c r="G154" s="25">
        <v>2292696</v>
      </c>
      <c r="H154" s="25">
        <v>1805240</v>
      </c>
      <c r="I154" s="25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 s="25">
        <v>771</v>
      </c>
      <c r="C155" s="25">
        <v>496</v>
      </c>
      <c r="D155" s="25">
        <v>1023</v>
      </c>
      <c r="E155" s="25">
        <v>0</v>
      </c>
      <c r="F155" s="25">
        <v>2606190</v>
      </c>
      <c r="G155" s="25">
        <v>2292253</v>
      </c>
      <c r="H155" s="25">
        <v>1804193</v>
      </c>
      <c r="I155" s="2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 s="25">
        <v>664</v>
      </c>
      <c r="C156" s="25">
        <v>457</v>
      </c>
      <c r="D156" s="25">
        <v>994</v>
      </c>
      <c r="E156" s="25">
        <v>0</v>
      </c>
      <c r="F156" s="25">
        <v>2605419</v>
      </c>
      <c r="G156" s="25">
        <v>2291757</v>
      </c>
      <c r="H156" s="25">
        <v>1803170</v>
      </c>
      <c r="I156" s="25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 s="25">
        <v>623</v>
      </c>
      <c r="C157" s="25">
        <v>428</v>
      </c>
      <c r="D157" s="25">
        <v>881</v>
      </c>
      <c r="E157" s="25">
        <v>0</v>
      </c>
      <c r="F157" s="25">
        <v>2604755</v>
      </c>
      <c r="G157" s="25">
        <v>2291300</v>
      </c>
      <c r="H157" s="25">
        <v>1802176</v>
      </c>
      <c r="I157" s="25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 s="25">
        <v>587</v>
      </c>
      <c r="C158" s="25">
        <v>412</v>
      </c>
      <c r="D158" s="25">
        <v>874</v>
      </c>
      <c r="E158" s="25">
        <v>0</v>
      </c>
      <c r="F158" s="25">
        <v>2604132</v>
      </c>
      <c r="G158" s="25">
        <v>2290872</v>
      </c>
      <c r="H158" s="25">
        <v>1801295</v>
      </c>
      <c r="I158" s="25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 s="25">
        <v>535</v>
      </c>
      <c r="C159" s="25">
        <v>404</v>
      </c>
      <c r="D159" s="25">
        <v>804</v>
      </c>
      <c r="E159" s="25">
        <v>0</v>
      </c>
      <c r="F159" s="25">
        <v>2603545</v>
      </c>
      <c r="G159" s="25">
        <v>2290460</v>
      </c>
      <c r="H159" s="25">
        <v>1800421</v>
      </c>
      <c r="I159" s="25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 s="25">
        <v>554</v>
      </c>
      <c r="C160" s="25">
        <v>366</v>
      </c>
      <c r="D160" s="25">
        <v>816</v>
      </c>
      <c r="E160" s="25">
        <v>0</v>
      </c>
      <c r="F160" s="25">
        <v>2603010</v>
      </c>
      <c r="G160" s="25">
        <v>2290056</v>
      </c>
      <c r="H160" s="25">
        <v>1799617</v>
      </c>
      <c r="I160" s="25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 s="25">
        <v>533</v>
      </c>
      <c r="C161" s="25">
        <v>389</v>
      </c>
      <c r="D161" s="25">
        <v>767</v>
      </c>
      <c r="E161" s="25">
        <v>0</v>
      </c>
      <c r="F161" s="25">
        <v>2602456</v>
      </c>
      <c r="G161" s="25">
        <v>2289690</v>
      </c>
      <c r="H161" s="25">
        <v>1798801</v>
      </c>
      <c r="I161" s="25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 s="25">
        <v>535</v>
      </c>
      <c r="C162" s="25">
        <v>412</v>
      </c>
      <c r="D162" s="25">
        <v>788</v>
      </c>
      <c r="E162" s="25">
        <v>0</v>
      </c>
      <c r="F162" s="25">
        <v>2601923</v>
      </c>
      <c r="G162" s="25">
        <v>2289301</v>
      </c>
      <c r="H162" s="25">
        <v>1798034</v>
      </c>
      <c r="I162" s="25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 s="25">
        <v>530</v>
      </c>
      <c r="C163" s="25">
        <v>378</v>
      </c>
      <c r="D163" s="25">
        <v>803</v>
      </c>
      <c r="E163" s="25">
        <v>0</v>
      </c>
      <c r="F163" s="25">
        <v>2601388</v>
      </c>
      <c r="G163" s="25">
        <v>2288889</v>
      </c>
      <c r="H163" s="25">
        <v>1797246</v>
      </c>
      <c r="I163" s="25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 s="25">
        <v>532</v>
      </c>
      <c r="C164" s="25">
        <v>382</v>
      </c>
      <c r="D164" s="25">
        <v>809</v>
      </c>
      <c r="E164" s="25">
        <v>0</v>
      </c>
      <c r="F164" s="25">
        <v>2600858</v>
      </c>
      <c r="G164" s="25">
        <v>2288511</v>
      </c>
      <c r="H164" s="25">
        <v>1796443</v>
      </c>
      <c r="I164" s="25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 s="25">
        <v>503</v>
      </c>
      <c r="C165" s="25">
        <v>410</v>
      </c>
      <c r="D165" s="25">
        <v>834</v>
      </c>
      <c r="E165" s="25">
        <v>0</v>
      </c>
      <c r="F165" s="25">
        <v>2600326</v>
      </c>
      <c r="G165" s="25">
        <v>2288129</v>
      </c>
      <c r="H165" s="25">
        <v>1795634</v>
      </c>
      <c r="I165" s="2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 s="25">
        <v>533</v>
      </c>
      <c r="C166" s="25">
        <v>333</v>
      </c>
      <c r="D166" s="25">
        <v>801</v>
      </c>
      <c r="E166" s="25">
        <v>0</v>
      </c>
      <c r="F166" s="25">
        <v>2599823</v>
      </c>
      <c r="G166" s="25">
        <v>2287719</v>
      </c>
      <c r="H166" s="25">
        <v>1794800</v>
      </c>
      <c r="I166" s="25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 s="25">
        <v>510</v>
      </c>
      <c r="C167" s="25">
        <v>379</v>
      </c>
      <c r="D167" s="25">
        <v>765</v>
      </c>
      <c r="E167" s="25">
        <v>0</v>
      </c>
      <c r="F167" s="25">
        <v>2599290</v>
      </c>
      <c r="G167" s="25">
        <v>2287386</v>
      </c>
      <c r="H167" s="25">
        <v>1793999</v>
      </c>
      <c r="I167" s="25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 s="25">
        <v>488</v>
      </c>
      <c r="C168" s="25">
        <v>327</v>
      </c>
      <c r="D168" s="25">
        <v>800</v>
      </c>
      <c r="E168" s="25">
        <v>0</v>
      </c>
      <c r="F168" s="25">
        <v>2598780</v>
      </c>
      <c r="G168" s="25">
        <v>2287007</v>
      </c>
      <c r="H168" s="25">
        <v>1793234</v>
      </c>
      <c r="I168" s="25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 s="25">
        <v>489</v>
      </c>
      <c r="C169" s="25">
        <v>350</v>
      </c>
      <c r="D169" s="25">
        <v>734</v>
      </c>
      <c r="E169" s="25">
        <v>0</v>
      </c>
      <c r="F169" s="25">
        <v>2598292</v>
      </c>
      <c r="G169" s="25">
        <v>2286680</v>
      </c>
      <c r="H169" s="25">
        <v>1792434</v>
      </c>
      <c r="I169" s="25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 s="25">
        <v>490</v>
      </c>
      <c r="C170" s="25">
        <v>402</v>
      </c>
      <c r="D170" s="25">
        <v>787</v>
      </c>
      <c r="E170" s="25">
        <v>0</v>
      </c>
      <c r="F170" s="25">
        <v>2597803</v>
      </c>
      <c r="G170" s="25">
        <v>2286330</v>
      </c>
      <c r="H170" s="25">
        <v>1791700</v>
      </c>
      <c r="I170" s="25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 s="25">
        <v>476</v>
      </c>
      <c r="C171" s="25">
        <v>379</v>
      </c>
      <c r="D171" s="25">
        <v>747</v>
      </c>
      <c r="E171" s="25">
        <v>0</v>
      </c>
      <c r="F171" s="25">
        <v>2597313</v>
      </c>
      <c r="G171" s="25">
        <v>2285928</v>
      </c>
      <c r="H171" s="25">
        <v>1790913</v>
      </c>
      <c r="I171" s="25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 s="25">
        <v>465</v>
      </c>
      <c r="C172" s="25">
        <v>351</v>
      </c>
      <c r="D172" s="25">
        <v>751</v>
      </c>
      <c r="E172" s="25">
        <v>0</v>
      </c>
      <c r="F172" s="25">
        <v>2596837</v>
      </c>
      <c r="G172" s="25">
        <v>2285549</v>
      </c>
      <c r="H172" s="25">
        <v>1790166</v>
      </c>
      <c r="I172" s="25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 s="25">
        <v>518</v>
      </c>
      <c r="C173" s="25">
        <v>352</v>
      </c>
      <c r="D173" s="25">
        <v>722</v>
      </c>
      <c r="E173" s="25">
        <v>1</v>
      </c>
      <c r="F173" s="25">
        <v>2596372</v>
      </c>
      <c r="G173" s="25">
        <v>2285198</v>
      </c>
      <c r="H173" s="25">
        <v>1789415</v>
      </c>
      <c r="I173" s="25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 s="25">
        <v>446</v>
      </c>
      <c r="C174" s="25">
        <v>347</v>
      </c>
      <c r="D174" s="25">
        <v>711</v>
      </c>
      <c r="E174" s="25">
        <v>0</v>
      </c>
      <c r="F174" s="25">
        <v>2595854</v>
      </c>
      <c r="G174" s="25">
        <v>2284846</v>
      </c>
      <c r="H174" s="25">
        <v>1788693</v>
      </c>
      <c r="I174" s="25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 s="25">
        <v>467</v>
      </c>
      <c r="C175" s="25">
        <v>345</v>
      </c>
      <c r="D175" s="25">
        <v>698</v>
      </c>
      <c r="E175" s="25">
        <v>0</v>
      </c>
      <c r="F175" s="25">
        <v>2595408</v>
      </c>
      <c r="G175" s="25">
        <v>2284499</v>
      </c>
      <c r="H175" s="25">
        <v>1787982</v>
      </c>
      <c r="I175" s="2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 s="25">
        <v>472</v>
      </c>
      <c r="C176" s="25">
        <v>337</v>
      </c>
      <c r="D176" s="25">
        <v>696</v>
      </c>
      <c r="E176" s="25">
        <v>0</v>
      </c>
      <c r="F176" s="25">
        <v>2594941</v>
      </c>
      <c r="G176" s="25">
        <v>2284154</v>
      </c>
      <c r="H176" s="25">
        <v>1787284</v>
      </c>
      <c r="I176" s="25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 s="25">
        <v>444</v>
      </c>
      <c r="C177" s="25">
        <v>339</v>
      </c>
      <c r="D177" s="25">
        <v>693</v>
      </c>
      <c r="E177" s="25">
        <v>1</v>
      </c>
      <c r="F177" s="25">
        <v>2594469</v>
      </c>
      <c r="G177" s="25">
        <v>2283817</v>
      </c>
      <c r="H177" s="25">
        <v>1786588</v>
      </c>
      <c r="I177" s="25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 s="25">
        <v>453</v>
      </c>
      <c r="C178" s="25">
        <v>323</v>
      </c>
      <c r="D178" s="25">
        <v>692</v>
      </c>
      <c r="E178" s="25">
        <v>0</v>
      </c>
      <c r="F178" s="25">
        <v>2594025</v>
      </c>
      <c r="G178" s="25">
        <v>2283478</v>
      </c>
      <c r="H178" s="25">
        <v>1785895</v>
      </c>
      <c r="I178" s="25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 s="25">
        <v>472</v>
      </c>
      <c r="C179" s="25">
        <v>308</v>
      </c>
      <c r="D179" s="25">
        <v>682</v>
      </c>
      <c r="E179" s="25">
        <v>2</v>
      </c>
      <c r="F179" s="25">
        <v>2593572</v>
      </c>
      <c r="G179" s="25">
        <v>2283155</v>
      </c>
      <c r="H179" s="25">
        <v>1785203</v>
      </c>
      <c r="I179" s="25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 s="25">
        <v>489</v>
      </c>
      <c r="C180" s="25">
        <v>368</v>
      </c>
      <c r="D180" s="25">
        <v>756</v>
      </c>
      <c r="E180" s="25">
        <v>0</v>
      </c>
      <c r="F180" s="25">
        <v>2593100</v>
      </c>
      <c r="G180" s="25">
        <v>2282847</v>
      </c>
      <c r="H180" s="25">
        <v>1784521</v>
      </c>
      <c r="I180" s="25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 s="25">
        <v>485</v>
      </c>
      <c r="C181" s="25">
        <v>328</v>
      </c>
      <c r="D181" s="25">
        <v>657</v>
      </c>
      <c r="E181" s="25">
        <v>0</v>
      </c>
      <c r="F181" s="25">
        <v>2592611</v>
      </c>
      <c r="G181" s="25">
        <v>2282479</v>
      </c>
      <c r="H181" s="25">
        <v>1783765</v>
      </c>
      <c r="I181" s="25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 s="25">
        <v>468</v>
      </c>
      <c r="C182" s="25">
        <v>356</v>
      </c>
      <c r="D182" s="25">
        <v>686</v>
      </c>
      <c r="E182" s="25">
        <v>0</v>
      </c>
      <c r="F182" s="25">
        <v>2592126</v>
      </c>
      <c r="G182" s="25">
        <v>2282151</v>
      </c>
      <c r="H182" s="25">
        <v>1783108</v>
      </c>
      <c r="I182" s="25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 s="25">
        <v>444</v>
      </c>
      <c r="C183" s="25">
        <v>369</v>
      </c>
      <c r="D183" s="25">
        <v>742</v>
      </c>
      <c r="E183" s="25">
        <v>0</v>
      </c>
      <c r="F183" s="25">
        <v>2591658</v>
      </c>
      <c r="G183" s="25">
        <v>2281795</v>
      </c>
      <c r="H183" s="25">
        <v>1782422</v>
      </c>
      <c r="I183" s="25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 s="25">
        <v>441</v>
      </c>
      <c r="C184" s="25">
        <v>336</v>
      </c>
      <c r="D184" s="25">
        <v>684</v>
      </c>
      <c r="E184" s="25">
        <v>0</v>
      </c>
      <c r="F184" s="25">
        <v>2591214</v>
      </c>
      <c r="G184" s="25">
        <v>2281426</v>
      </c>
      <c r="H184" s="25">
        <v>1781680</v>
      </c>
      <c r="I184" s="25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 s="25">
        <v>421</v>
      </c>
      <c r="C185" s="25">
        <v>342</v>
      </c>
      <c r="D185" s="25">
        <v>652</v>
      </c>
      <c r="E185" s="25">
        <v>0</v>
      </c>
      <c r="F185" s="25">
        <v>2590773</v>
      </c>
      <c r="G185" s="25">
        <v>2281090</v>
      </c>
      <c r="H185" s="25">
        <v>1780996</v>
      </c>
      <c r="I185" s="2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 s="25">
        <v>430</v>
      </c>
      <c r="C186" s="25">
        <v>322</v>
      </c>
      <c r="D186" s="25">
        <v>686</v>
      </c>
      <c r="E186" s="25">
        <v>0</v>
      </c>
      <c r="F186" s="25">
        <v>2590352</v>
      </c>
      <c r="G186" s="25">
        <v>2280748</v>
      </c>
      <c r="H186" s="25">
        <v>1780344</v>
      </c>
      <c r="I186" s="25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 s="25">
        <v>466</v>
      </c>
      <c r="C187" s="25">
        <v>395</v>
      </c>
      <c r="D187" s="25">
        <v>688</v>
      </c>
      <c r="E187" s="25">
        <v>0</v>
      </c>
      <c r="F187" s="25">
        <v>2589922</v>
      </c>
      <c r="G187" s="25">
        <v>2280426</v>
      </c>
      <c r="H187" s="25">
        <v>1779658</v>
      </c>
      <c r="I187" s="25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 s="25">
        <v>520</v>
      </c>
      <c r="C188" s="25">
        <v>342</v>
      </c>
      <c r="D188" s="25">
        <v>710</v>
      </c>
      <c r="E188" s="25">
        <v>0</v>
      </c>
      <c r="F188" s="25">
        <v>2589456</v>
      </c>
      <c r="G188" s="25">
        <v>2280031</v>
      </c>
      <c r="H188" s="25">
        <v>1778970</v>
      </c>
      <c r="I188" s="25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 s="25">
        <v>472</v>
      </c>
      <c r="C189" s="25">
        <v>401</v>
      </c>
      <c r="D189" s="25">
        <v>789</v>
      </c>
      <c r="E189" s="25">
        <v>0</v>
      </c>
      <c r="F189" s="25">
        <v>2588936</v>
      </c>
      <c r="G189" s="25">
        <v>2279689</v>
      </c>
      <c r="H189" s="25">
        <v>1778260</v>
      </c>
      <c r="I189" s="25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 s="25">
        <v>420</v>
      </c>
      <c r="C190" s="25">
        <v>336</v>
      </c>
      <c r="D190" s="25">
        <v>685</v>
      </c>
      <c r="E190" s="25">
        <v>0</v>
      </c>
      <c r="F190" s="25">
        <v>2588464</v>
      </c>
      <c r="G190" s="25">
        <v>2279288</v>
      </c>
      <c r="H190" s="25">
        <v>1777471</v>
      </c>
      <c r="I190" s="25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 s="25">
        <v>443</v>
      </c>
      <c r="C191" s="25">
        <v>332</v>
      </c>
      <c r="D191" s="25">
        <v>689</v>
      </c>
      <c r="E191" s="25">
        <v>0</v>
      </c>
      <c r="F191" s="25">
        <v>2588044</v>
      </c>
      <c r="G191" s="25">
        <v>2278952</v>
      </c>
      <c r="H191" s="25">
        <v>1776786</v>
      </c>
      <c r="I191" s="25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 s="25">
        <v>459</v>
      </c>
      <c r="C192" s="25">
        <v>316</v>
      </c>
      <c r="D192" s="25">
        <v>706</v>
      </c>
      <c r="E192" s="25">
        <v>0</v>
      </c>
      <c r="F192" s="25">
        <v>2587601</v>
      </c>
      <c r="G192" s="25">
        <v>2278620</v>
      </c>
      <c r="H192" s="25">
        <v>1776097</v>
      </c>
      <c r="I192" s="25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 s="25">
        <v>453</v>
      </c>
      <c r="C193" s="25">
        <v>368</v>
      </c>
      <c r="D193" s="25">
        <v>704</v>
      </c>
      <c r="E193" s="25">
        <v>0</v>
      </c>
      <c r="F193" s="25">
        <v>2587142</v>
      </c>
      <c r="G193" s="25">
        <v>2278304</v>
      </c>
      <c r="H193" s="25">
        <v>1775391</v>
      </c>
      <c r="I193" s="25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 s="25">
        <v>454</v>
      </c>
      <c r="C194" s="25">
        <v>333</v>
      </c>
      <c r="D194" s="25">
        <v>697</v>
      </c>
      <c r="E194" s="25">
        <v>0</v>
      </c>
      <c r="F194" s="25">
        <v>2586689</v>
      </c>
      <c r="G194" s="25">
        <v>2277936</v>
      </c>
      <c r="H194" s="25">
        <v>1774687</v>
      </c>
      <c r="I194" s="25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 s="25">
        <v>513</v>
      </c>
      <c r="C195" s="25">
        <v>341</v>
      </c>
      <c r="D195" s="25">
        <v>715</v>
      </c>
      <c r="E195" s="25">
        <v>0</v>
      </c>
      <c r="F195" s="25">
        <v>2586235</v>
      </c>
      <c r="G195" s="25">
        <v>2277603</v>
      </c>
      <c r="H195" s="25">
        <v>1773990</v>
      </c>
      <c r="I195" s="2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 s="25">
        <v>500</v>
      </c>
      <c r="C196" s="25">
        <v>450</v>
      </c>
      <c r="D196" s="25">
        <v>814</v>
      </c>
      <c r="E196" s="25">
        <v>0</v>
      </c>
      <c r="F196" s="25">
        <v>2585722</v>
      </c>
      <c r="G196" s="25">
        <v>2277262</v>
      </c>
      <c r="H196" s="25">
        <v>1773275</v>
      </c>
      <c r="I196" s="25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 s="25">
        <v>496</v>
      </c>
      <c r="C197" s="25">
        <v>408</v>
      </c>
      <c r="D197" s="25">
        <v>784</v>
      </c>
      <c r="E197" s="25">
        <v>0</v>
      </c>
      <c r="F197" s="25">
        <v>2585222</v>
      </c>
      <c r="G197" s="25">
        <v>2276812</v>
      </c>
      <c r="H197" s="25">
        <v>1772461</v>
      </c>
      <c r="I197" s="25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 s="25">
        <v>497</v>
      </c>
      <c r="C198" s="25">
        <v>422</v>
      </c>
      <c r="D198" s="25">
        <v>767</v>
      </c>
      <c r="E198" s="25">
        <v>0</v>
      </c>
      <c r="F198" s="25">
        <v>2584726</v>
      </c>
      <c r="G198" s="25">
        <v>2276404</v>
      </c>
      <c r="H198" s="25">
        <v>1771677</v>
      </c>
      <c r="I198" s="25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 s="25">
        <v>488</v>
      </c>
      <c r="C199" s="25">
        <v>386</v>
      </c>
      <c r="D199" s="25">
        <v>758</v>
      </c>
      <c r="E199" s="25">
        <v>1</v>
      </c>
      <c r="F199" s="25">
        <v>2584229</v>
      </c>
      <c r="G199" s="25">
        <v>2275982</v>
      </c>
      <c r="H199" s="25">
        <v>1770910</v>
      </c>
      <c r="I199" s="25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 s="25">
        <v>535</v>
      </c>
      <c r="C200" s="25">
        <v>368</v>
      </c>
      <c r="D200" s="25">
        <v>772</v>
      </c>
      <c r="E200" s="25">
        <v>0</v>
      </c>
      <c r="F200" s="25">
        <v>2583741</v>
      </c>
      <c r="G200" s="25">
        <v>2275596</v>
      </c>
      <c r="H200" s="25">
        <v>1770152</v>
      </c>
      <c r="I200" s="25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 s="25">
        <v>511</v>
      </c>
      <c r="C201" s="25">
        <v>413</v>
      </c>
      <c r="D201" s="25">
        <v>817</v>
      </c>
      <c r="E201" s="25">
        <v>0</v>
      </c>
      <c r="F201" s="25">
        <v>2583206</v>
      </c>
      <c r="G201" s="25">
        <v>2275228</v>
      </c>
      <c r="H201" s="25">
        <v>1769380</v>
      </c>
      <c r="I201" s="25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 s="25">
        <v>540</v>
      </c>
      <c r="C202" s="25">
        <v>427</v>
      </c>
      <c r="D202" s="25">
        <v>843</v>
      </c>
      <c r="E202" s="25">
        <v>0</v>
      </c>
      <c r="F202" s="25">
        <v>2582695</v>
      </c>
      <c r="G202" s="25">
        <v>2274815</v>
      </c>
      <c r="H202" s="25">
        <v>1768563</v>
      </c>
      <c r="I202" s="25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 s="25">
        <v>533</v>
      </c>
      <c r="C203" s="25">
        <v>400</v>
      </c>
      <c r="D203" s="25">
        <v>850</v>
      </c>
      <c r="E203" s="25">
        <v>0</v>
      </c>
      <c r="F203" s="25">
        <v>2582155</v>
      </c>
      <c r="G203" s="25">
        <v>2274388</v>
      </c>
      <c r="H203" s="25">
        <v>1767720</v>
      </c>
      <c r="I203" s="25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 s="25">
        <v>583</v>
      </c>
      <c r="C204" s="25">
        <v>469</v>
      </c>
      <c r="D204" s="25">
        <v>833</v>
      </c>
      <c r="E204" s="25">
        <v>1</v>
      </c>
      <c r="F204" s="25">
        <v>2581622</v>
      </c>
      <c r="G204" s="25">
        <v>2273988</v>
      </c>
      <c r="H204" s="25">
        <v>1766870</v>
      </c>
      <c r="I204" s="25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 s="25">
        <v>513</v>
      </c>
      <c r="C205" s="25">
        <v>423</v>
      </c>
      <c r="D205" s="25">
        <v>921</v>
      </c>
      <c r="E205" s="25">
        <v>0</v>
      </c>
      <c r="F205" s="25">
        <v>2581039</v>
      </c>
      <c r="G205" s="25">
        <v>2273519</v>
      </c>
      <c r="H205" s="25">
        <v>1766037</v>
      </c>
      <c r="I205" s="2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 s="25">
        <v>580</v>
      </c>
      <c r="C206" s="25">
        <v>413</v>
      </c>
      <c r="D206" s="25">
        <v>875</v>
      </c>
      <c r="E206" s="25">
        <v>0</v>
      </c>
      <c r="F206" s="25">
        <v>2580526</v>
      </c>
      <c r="G206" s="25">
        <v>2273096</v>
      </c>
      <c r="H206" s="25">
        <v>1765116</v>
      </c>
      <c r="I206" s="25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 s="25">
        <v>576</v>
      </c>
      <c r="C207" s="25">
        <v>420</v>
      </c>
      <c r="D207" s="25">
        <v>902</v>
      </c>
      <c r="E207" s="25">
        <v>0</v>
      </c>
      <c r="F207" s="25">
        <v>2579946</v>
      </c>
      <c r="G207" s="25">
        <v>2272683</v>
      </c>
      <c r="H207" s="25">
        <v>1764241</v>
      </c>
      <c r="I207" s="25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 s="25">
        <v>567</v>
      </c>
      <c r="C208" s="25">
        <v>393</v>
      </c>
      <c r="D208" s="25">
        <v>815</v>
      </c>
      <c r="E208" s="25">
        <v>0</v>
      </c>
      <c r="F208" s="25">
        <v>2579370</v>
      </c>
      <c r="G208" s="25">
        <v>2272263</v>
      </c>
      <c r="H208" s="25">
        <v>1763339</v>
      </c>
      <c r="I208" s="25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 s="25">
        <v>507</v>
      </c>
      <c r="C209" s="25">
        <v>375</v>
      </c>
      <c r="D209" s="25">
        <v>826</v>
      </c>
      <c r="E209" s="25">
        <v>0</v>
      </c>
      <c r="F209" s="25">
        <v>2578803</v>
      </c>
      <c r="G209" s="25">
        <v>2271870</v>
      </c>
      <c r="H209" s="25">
        <v>1762524</v>
      </c>
      <c r="I209" s="25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 s="25">
        <v>545</v>
      </c>
      <c r="C210" s="25">
        <v>408</v>
      </c>
      <c r="D210" s="25">
        <v>821</v>
      </c>
      <c r="E210" s="25">
        <v>0</v>
      </c>
      <c r="F210" s="25">
        <v>2578296</v>
      </c>
      <c r="G210" s="25">
        <v>2271495</v>
      </c>
      <c r="H210" s="25">
        <v>1761698</v>
      </c>
      <c r="I210" s="25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 s="25">
        <v>545</v>
      </c>
      <c r="C211" s="25">
        <v>442</v>
      </c>
      <c r="D211" s="25">
        <v>850</v>
      </c>
      <c r="E211" s="25">
        <v>0</v>
      </c>
      <c r="F211" s="25">
        <v>2577751</v>
      </c>
      <c r="G211" s="25">
        <v>2271087</v>
      </c>
      <c r="H211" s="25">
        <v>1760877</v>
      </c>
      <c r="I211" s="25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 s="25">
        <v>533</v>
      </c>
      <c r="C212" s="25">
        <v>412</v>
      </c>
      <c r="D212" s="25">
        <v>844</v>
      </c>
      <c r="E212" s="25">
        <v>0</v>
      </c>
      <c r="F212" s="25">
        <v>2577206</v>
      </c>
      <c r="G212" s="25">
        <v>2270645</v>
      </c>
      <c r="H212" s="25">
        <v>1760027</v>
      </c>
      <c r="I212" s="25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 s="25">
        <v>575</v>
      </c>
      <c r="C213" s="25">
        <v>461</v>
      </c>
      <c r="D213" s="25">
        <v>960</v>
      </c>
      <c r="E213" s="25">
        <v>1</v>
      </c>
      <c r="F213" s="25">
        <v>2576673</v>
      </c>
      <c r="G213" s="25">
        <v>2270233</v>
      </c>
      <c r="H213" s="25">
        <v>1759183</v>
      </c>
      <c r="I213" s="25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 s="25">
        <v>495</v>
      </c>
      <c r="C214" s="25">
        <v>384</v>
      </c>
      <c r="D214" s="25">
        <v>827</v>
      </c>
      <c r="E214" s="25">
        <v>0</v>
      </c>
      <c r="F214" s="25">
        <v>2576098</v>
      </c>
      <c r="G214" s="25">
        <v>2269772</v>
      </c>
      <c r="H214" s="25">
        <v>1758223</v>
      </c>
      <c r="I214" s="25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 s="25">
        <v>477</v>
      </c>
      <c r="C215" s="25">
        <v>441</v>
      </c>
      <c r="D215" s="25">
        <v>767</v>
      </c>
      <c r="E215" s="25">
        <v>0</v>
      </c>
      <c r="F215" s="25">
        <v>2575603</v>
      </c>
      <c r="G215" s="25">
        <v>2269388</v>
      </c>
      <c r="H215" s="25">
        <v>1757396</v>
      </c>
      <c r="I215" s="2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 s="25">
        <v>442</v>
      </c>
      <c r="C216" s="25">
        <v>383</v>
      </c>
      <c r="D216" s="25">
        <v>758</v>
      </c>
      <c r="E216" s="25">
        <v>0</v>
      </c>
      <c r="F216" s="25">
        <v>2575126</v>
      </c>
      <c r="G216" s="25">
        <v>2268947</v>
      </c>
      <c r="H216" s="25">
        <v>1756629</v>
      </c>
      <c r="I216" s="25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 s="25">
        <v>485</v>
      </c>
      <c r="C217" s="25">
        <v>325</v>
      </c>
      <c r="D217" s="25">
        <v>763</v>
      </c>
      <c r="E217" s="25">
        <v>0</v>
      </c>
      <c r="F217" s="25">
        <v>2574684</v>
      </c>
      <c r="G217" s="25">
        <v>2268564</v>
      </c>
      <c r="H217" s="25">
        <v>1755871</v>
      </c>
      <c r="I217" s="25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 s="25">
        <v>456</v>
      </c>
      <c r="C218" s="25">
        <v>334</v>
      </c>
      <c r="D218" s="25">
        <v>775</v>
      </c>
      <c r="E218" s="25">
        <v>0</v>
      </c>
      <c r="F218" s="25">
        <v>2574199</v>
      </c>
      <c r="G218" s="25">
        <v>2268239</v>
      </c>
      <c r="H218" s="25">
        <v>1755108</v>
      </c>
      <c r="I218" s="25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 s="25">
        <v>453</v>
      </c>
      <c r="C219" s="25">
        <v>357</v>
      </c>
      <c r="D219" s="25">
        <v>699</v>
      </c>
      <c r="E219" s="25">
        <v>0</v>
      </c>
      <c r="F219" s="25">
        <v>2573743</v>
      </c>
      <c r="G219" s="25">
        <v>2267905</v>
      </c>
      <c r="H219" s="25">
        <v>1754333</v>
      </c>
      <c r="I219" s="25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 s="25">
        <v>444</v>
      </c>
      <c r="C220" s="25">
        <v>390</v>
      </c>
      <c r="D220" s="25">
        <v>753</v>
      </c>
      <c r="E220" s="25">
        <v>0</v>
      </c>
      <c r="F220" s="25">
        <v>2573290</v>
      </c>
      <c r="G220" s="25">
        <v>2267548</v>
      </c>
      <c r="H220" s="25">
        <v>1753634</v>
      </c>
      <c r="I220" s="25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 s="25">
        <v>433</v>
      </c>
      <c r="C221" s="25">
        <v>376</v>
      </c>
      <c r="D221" s="25">
        <v>765</v>
      </c>
      <c r="E221" s="25">
        <v>0</v>
      </c>
      <c r="F221" s="25">
        <v>2572846</v>
      </c>
      <c r="G221" s="25">
        <v>2267158</v>
      </c>
      <c r="H221" s="25">
        <v>1752881</v>
      </c>
      <c r="I221" s="25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 s="25">
        <v>463</v>
      </c>
      <c r="C222" s="25">
        <v>329</v>
      </c>
      <c r="D222" s="25">
        <v>687</v>
      </c>
      <c r="E222" s="25">
        <v>0</v>
      </c>
      <c r="F222" s="25">
        <v>2572413</v>
      </c>
      <c r="G222" s="25">
        <v>2266782</v>
      </c>
      <c r="H222" s="25">
        <v>1752116</v>
      </c>
      <c r="I222" s="25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 s="25">
        <v>469</v>
      </c>
      <c r="C223" s="25">
        <v>315</v>
      </c>
      <c r="D223" s="25">
        <v>721</v>
      </c>
      <c r="E223" s="25">
        <v>0</v>
      </c>
      <c r="F223" s="25">
        <v>2571950</v>
      </c>
      <c r="G223" s="25">
        <v>2266453</v>
      </c>
      <c r="H223" s="25">
        <v>1751429</v>
      </c>
      <c r="I223" s="25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 s="25">
        <v>401</v>
      </c>
      <c r="C224" s="25">
        <v>326</v>
      </c>
      <c r="D224" s="25">
        <v>700</v>
      </c>
      <c r="E224" s="25">
        <v>0</v>
      </c>
      <c r="F224" s="25">
        <v>2571481</v>
      </c>
      <c r="G224" s="25">
        <v>2266138</v>
      </c>
      <c r="H224" s="25">
        <v>1750708</v>
      </c>
      <c r="I224" s="25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 s="25">
        <v>398</v>
      </c>
      <c r="C225" s="25">
        <v>353</v>
      </c>
      <c r="D225" s="25">
        <v>720</v>
      </c>
      <c r="E225" s="25">
        <v>0</v>
      </c>
      <c r="F225" s="25">
        <v>2571080</v>
      </c>
      <c r="G225" s="25">
        <v>2265812</v>
      </c>
      <c r="H225" s="25">
        <v>1750008</v>
      </c>
      <c r="I225" s="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 s="25">
        <v>411</v>
      </c>
      <c r="C226" s="25">
        <v>330</v>
      </c>
      <c r="D226" s="25">
        <v>694</v>
      </c>
      <c r="E226" s="25">
        <v>0</v>
      </c>
      <c r="F226" s="25">
        <v>2570682</v>
      </c>
      <c r="G226" s="25">
        <v>2265459</v>
      </c>
      <c r="H226" s="25">
        <v>1749288</v>
      </c>
      <c r="I226" s="25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5">
        <v>414</v>
      </c>
      <c r="C227" s="25">
        <v>336</v>
      </c>
      <c r="D227" s="25">
        <v>676</v>
      </c>
      <c r="E227" s="25">
        <v>0</v>
      </c>
      <c r="F227" s="25">
        <v>2570271</v>
      </c>
      <c r="G227" s="25">
        <v>2265129</v>
      </c>
      <c r="H227" s="25">
        <v>1748594</v>
      </c>
      <c r="I227" s="25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5">
        <v>418</v>
      </c>
      <c r="C228" s="25">
        <v>371</v>
      </c>
      <c r="D228" s="25">
        <v>709</v>
      </c>
      <c r="E228" s="25">
        <v>0</v>
      </c>
      <c r="F228" s="25">
        <v>2569857</v>
      </c>
      <c r="G228" s="25">
        <v>2264793</v>
      </c>
      <c r="H228" s="25">
        <v>1747918</v>
      </c>
      <c r="I228" s="25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5">
        <v>440</v>
      </c>
      <c r="C229" s="25">
        <v>318</v>
      </c>
      <c r="D229" s="25">
        <v>700</v>
      </c>
      <c r="E229" s="25">
        <v>0</v>
      </c>
      <c r="F229" s="25">
        <v>2569439</v>
      </c>
      <c r="G229" s="25">
        <v>2264422</v>
      </c>
      <c r="H229" s="25">
        <v>1747209</v>
      </c>
      <c r="I229" s="25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5">
        <v>415</v>
      </c>
      <c r="C230" s="25">
        <v>337</v>
      </c>
      <c r="D230" s="25">
        <v>687</v>
      </c>
      <c r="E230" s="25">
        <v>0</v>
      </c>
      <c r="F230" s="25">
        <v>2568999</v>
      </c>
      <c r="G230" s="25">
        <v>2264104</v>
      </c>
      <c r="H230" s="25">
        <v>1746509</v>
      </c>
      <c r="I230" s="25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5">
        <v>383</v>
      </c>
      <c r="C231" s="25">
        <v>332</v>
      </c>
      <c r="D231" s="25">
        <v>665</v>
      </c>
      <c r="E231" s="25">
        <v>0</v>
      </c>
      <c r="F231" s="25">
        <v>2568584</v>
      </c>
      <c r="G231" s="25">
        <v>2263767</v>
      </c>
      <c r="H231" s="25">
        <v>1745822</v>
      </c>
      <c r="I231" s="25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5">
        <v>438</v>
      </c>
      <c r="C232" s="25">
        <v>342</v>
      </c>
      <c r="D232" s="25">
        <v>746</v>
      </c>
      <c r="E232" s="25">
        <v>0</v>
      </c>
      <c r="F232" s="25">
        <v>2568201</v>
      </c>
      <c r="G232" s="25">
        <v>2263435</v>
      </c>
      <c r="H232" s="25">
        <v>1745157</v>
      </c>
      <c r="I232" s="25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5">
        <v>388</v>
      </c>
      <c r="C233" s="25">
        <v>341</v>
      </c>
      <c r="D233" s="25">
        <v>750</v>
      </c>
      <c r="E233" s="25">
        <v>0</v>
      </c>
      <c r="F233" s="25">
        <v>2567763</v>
      </c>
      <c r="G233" s="25">
        <v>2263093</v>
      </c>
      <c r="H233" s="25">
        <v>1744411</v>
      </c>
      <c r="I233" s="25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5">
        <v>397</v>
      </c>
      <c r="C234" s="25">
        <v>284</v>
      </c>
      <c r="D234" s="25">
        <v>590</v>
      </c>
      <c r="E234" s="25">
        <v>0</v>
      </c>
      <c r="F234" s="25">
        <v>2567375</v>
      </c>
      <c r="G234" s="25">
        <v>2262752</v>
      </c>
      <c r="H234" s="25">
        <v>1743661</v>
      </c>
      <c r="I234" s="25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5">
        <v>394</v>
      </c>
      <c r="C235" s="25">
        <v>341</v>
      </c>
      <c r="D235" s="25">
        <v>655</v>
      </c>
      <c r="E235" s="25">
        <v>0</v>
      </c>
      <c r="F235" s="25">
        <v>2566978</v>
      </c>
      <c r="G235" s="25">
        <v>2262468</v>
      </c>
      <c r="H235" s="25">
        <v>1743071</v>
      </c>
      <c r="I235" s="2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5">
        <v>363</v>
      </c>
      <c r="C236" s="25">
        <v>310</v>
      </c>
      <c r="D236" s="25">
        <v>600</v>
      </c>
      <c r="E236" s="25">
        <v>0</v>
      </c>
      <c r="F236" s="25">
        <v>2566584</v>
      </c>
      <c r="G236" s="25">
        <v>2262127</v>
      </c>
      <c r="H236" s="25">
        <v>1742416</v>
      </c>
      <c r="I236" s="25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5">
        <v>394</v>
      </c>
      <c r="C237" s="25">
        <v>319</v>
      </c>
      <c r="D237" s="25">
        <v>637</v>
      </c>
      <c r="E237" s="25">
        <v>0</v>
      </c>
      <c r="F237" s="25">
        <v>2566221</v>
      </c>
      <c r="G237" s="25">
        <v>2261817</v>
      </c>
      <c r="H237" s="25">
        <v>1741816</v>
      </c>
      <c r="I237" s="25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5">
        <v>390</v>
      </c>
      <c r="C238" s="25">
        <v>295</v>
      </c>
      <c r="D238" s="25">
        <v>586</v>
      </c>
      <c r="E238" s="25">
        <v>0</v>
      </c>
      <c r="F238" s="25">
        <v>2565827</v>
      </c>
      <c r="G238" s="25">
        <v>2261498</v>
      </c>
      <c r="H238" s="25">
        <v>1741179</v>
      </c>
      <c r="I238" s="25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5">
        <v>368</v>
      </c>
      <c r="C239" s="25">
        <v>258</v>
      </c>
      <c r="D239" s="25">
        <v>593</v>
      </c>
      <c r="E239" s="25">
        <v>0</v>
      </c>
      <c r="F239" s="25">
        <v>2565437</v>
      </c>
      <c r="G239" s="25">
        <v>2261203</v>
      </c>
      <c r="H239" s="25">
        <v>1740593</v>
      </c>
      <c r="I239" s="25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5">
        <v>331</v>
      </c>
      <c r="C240" s="25">
        <v>259</v>
      </c>
      <c r="D240" s="25">
        <v>517</v>
      </c>
      <c r="E240" s="25">
        <v>0</v>
      </c>
      <c r="F240" s="25">
        <v>2565069</v>
      </c>
      <c r="G240" s="25">
        <v>2260945</v>
      </c>
      <c r="H240" s="25">
        <v>1740000</v>
      </c>
      <c r="I240" s="25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5">
        <v>312</v>
      </c>
      <c r="C241" s="25">
        <v>256</v>
      </c>
      <c r="D241" s="25">
        <v>530</v>
      </c>
      <c r="E241" s="25">
        <v>0</v>
      </c>
      <c r="F241" s="25">
        <v>2564738</v>
      </c>
      <c r="G241" s="25">
        <v>2260686</v>
      </c>
      <c r="H241" s="25">
        <v>1739483</v>
      </c>
      <c r="I241" s="25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5">
        <v>319</v>
      </c>
      <c r="C242" s="25">
        <v>251</v>
      </c>
      <c r="D242" s="25">
        <v>555</v>
      </c>
      <c r="E242" s="25">
        <v>0</v>
      </c>
      <c r="F242" s="25">
        <v>2564426</v>
      </c>
      <c r="G242" s="25">
        <v>2260430</v>
      </c>
      <c r="H242" s="25">
        <v>1738953</v>
      </c>
      <c r="I242" s="25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5">
        <v>196</v>
      </c>
      <c r="C243" s="25">
        <v>176</v>
      </c>
      <c r="D243" s="25">
        <v>339</v>
      </c>
      <c r="E243" s="25">
        <v>0</v>
      </c>
      <c r="F243" s="25">
        <v>2564107</v>
      </c>
      <c r="G243" s="25">
        <v>2260179</v>
      </c>
      <c r="H243" s="25">
        <v>1738398</v>
      </c>
      <c r="I243" s="25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5">
        <v>212</v>
      </c>
      <c r="C244" s="25">
        <v>161</v>
      </c>
      <c r="D244" s="25">
        <v>365</v>
      </c>
      <c r="E244" s="25">
        <v>0</v>
      </c>
      <c r="F244" s="25">
        <v>2563911</v>
      </c>
      <c r="G244" s="25">
        <v>2260003</v>
      </c>
      <c r="H244" s="25">
        <v>1738059</v>
      </c>
      <c r="I244" s="25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5">
        <v>147</v>
      </c>
      <c r="C245" s="25">
        <v>140</v>
      </c>
      <c r="D245" s="25">
        <v>243</v>
      </c>
      <c r="E245" s="25">
        <v>0</v>
      </c>
      <c r="F245" s="25">
        <v>2563699</v>
      </c>
      <c r="G245" s="25">
        <v>2259842</v>
      </c>
      <c r="H245" s="25">
        <v>1737694</v>
      </c>
      <c r="I245" s="2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5">
        <v>148</v>
      </c>
      <c r="C246" s="25">
        <v>100</v>
      </c>
      <c r="D246" s="25">
        <v>251</v>
      </c>
      <c r="E246" s="25">
        <v>0</v>
      </c>
      <c r="F246" s="25">
        <v>2563552</v>
      </c>
      <c r="G246" s="25">
        <v>2259702</v>
      </c>
      <c r="H246" s="25">
        <v>1737451</v>
      </c>
      <c r="I246" s="25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5">
        <v>70</v>
      </c>
      <c r="C247" s="25">
        <v>55</v>
      </c>
      <c r="D247" s="25">
        <v>99</v>
      </c>
      <c r="E247" s="25">
        <v>0</v>
      </c>
      <c r="F247" s="25">
        <v>2563404</v>
      </c>
      <c r="G247" s="25">
        <v>2259602</v>
      </c>
      <c r="H247" s="25">
        <v>1737200</v>
      </c>
      <c r="I247" s="25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5">
        <v>17</v>
      </c>
      <c r="C248" s="25">
        <v>1</v>
      </c>
      <c r="D248" s="25">
        <v>17</v>
      </c>
      <c r="E248" s="25">
        <v>0</v>
      </c>
      <c r="F248" s="25">
        <v>2563334</v>
      </c>
      <c r="G248" s="25">
        <v>2259547</v>
      </c>
      <c r="H248" s="25">
        <v>1737101</v>
      </c>
      <c r="I248" s="25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5">
        <v>187739</v>
      </c>
      <c r="C249" s="25">
        <v>64188</v>
      </c>
      <c r="D249" s="25">
        <v>127544</v>
      </c>
      <c r="E249" s="25">
        <v>15</v>
      </c>
      <c r="F249" s="25">
        <v>887354130</v>
      </c>
      <c r="G249" s="25">
        <v>415647447</v>
      </c>
      <c r="H249" s="25">
        <v>323983367</v>
      </c>
      <c r="I249" s="25">
        <v>18738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7</v>
      </c>
      <c r="C8" s="25">
        <v>0</v>
      </c>
      <c r="D8" s="25">
        <v>0</v>
      </c>
      <c r="E8" s="25">
        <v>0</v>
      </c>
      <c r="F8" s="25">
        <v>1433198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5">
        <v>9</v>
      </c>
      <c r="C9" s="25">
        <v>0</v>
      </c>
      <c r="D9" s="25">
        <v>0</v>
      </c>
      <c r="E9" s="25">
        <v>0</v>
      </c>
      <c r="F9" s="25">
        <v>143319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5">
        <v>6</v>
      </c>
      <c r="C10" s="25">
        <v>0</v>
      </c>
      <c r="D10" s="25">
        <v>0</v>
      </c>
      <c r="E10" s="25">
        <v>0</v>
      </c>
      <c r="F10" s="25">
        <v>143318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5">
        <v>14</v>
      </c>
      <c r="C11" s="25">
        <v>0</v>
      </c>
      <c r="D11" s="25">
        <v>0</v>
      </c>
      <c r="E11" s="25">
        <v>0</v>
      </c>
      <c r="F11" s="25">
        <v>143317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5">
        <v>16</v>
      </c>
      <c r="C12" s="25">
        <v>0</v>
      </c>
      <c r="D12" s="25">
        <v>0</v>
      </c>
      <c r="E12" s="25">
        <v>0</v>
      </c>
      <c r="F12" s="25">
        <v>143316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5">
        <v>12</v>
      </c>
      <c r="C13" s="25">
        <v>0</v>
      </c>
      <c r="D13" s="25">
        <v>0</v>
      </c>
      <c r="E13" s="25">
        <v>0</v>
      </c>
      <c r="F13" s="25">
        <v>1433146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 s="25">
        <v>15</v>
      </c>
      <c r="C14" s="25">
        <v>0</v>
      </c>
      <c r="D14" s="25">
        <v>0</v>
      </c>
      <c r="E14" s="25">
        <v>0</v>
      </c>
      <c r="F14" s="25">
        <v>14331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143311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 s="25">
        <v>17</v>
      </c>
      <c r="C16" s="25">
        <v>0</v>
      </c>
      <c r="D16" s="25">
        <v>0</v>
      </c>
      <c r="E16" s="25">
        <v>0</v>
      </c>
      <c r="F16" s="25">
        <v>143310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 s="25">
        <v>8</v>
      </c>
      <c r="C17" s="25">
        <v>0</v>
      </c>
      <c r="D17" s="25">
        <v>0</v>
      </c>
      <c r="E17" s="25">
        <v>0</v>
      </c>
      <c r="F17" s="25">
        <v>143309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 s="25">
        <v>11</v>
      </c>
      <c r="C18" s="25">
        <v>0</v>
      </c>
      <c r="D18" s="25">
        <v>0</v>
      </c>
      <c r="E18" s="25">
        <v>0</v>
      </c>
      <c r="F18" s="25">
        <v>1433082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 s="25">
        <v>16</v>
      </c>
      <c r="C19" s="25">
        <v>0</v>
      </c>
      <c r="D19" s="25">
        <v>0</v>
      </c>
      <c r="E19" s="25">
        <v>0</v>
      </c>
      <c r="F19" s="25">
        <v>1433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 s="25">
        <v>11</v>
      </c>
      <c r="C20" s="25">
        <v>0</v>
      </c>
      <c r="D20" s="25">
        <v>0</v>
      </c>
      <c r="E20" s="25">
        <v>0</v>
      </c>
      <c r="F20" s="25">
        <v>143305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143304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 s="25">
        <v>10</v>
      </c>
      <c r="C22" s="25">
        <v>0</v>
      </c>
      <c r="D22" s="25">
        <v>0</v>
      </c>
      <c r="E22" s="25">
        <v>0</v>
      </c>
      <c r="F22" s="25">
        <v>1433037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 s="25">
        <v>21</v>
      </c>
      <c r="C23" s="25">
        <v>0</v>
      </c>
      <c r="D23" s="25">
        <v>0</v>
      </c>
      <c r="E23" s="25">
        <v>0</v>
      </c>
      <c r="F23" s="25">
        <v>143302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 s="25">
        <v>11</v>
      </c>
      <c r="C24" s="25">
        <v>0</v>
      </c>
      <c r="D24" s="25">
        <v>0</v>
      </c>
      <c r="E24" s="25">
        <v>0</v>
      </c>
      <c r="F24" s="25">
        <v>143300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 s="25">
        <v>8</v>
      </c>
      <c r="C25" s="25">
        <v>0</v>
      </c>
      <c r="D25" s="25">
        <v>0</v>
      </c>
      <c r="E25" s="25">
        <v>0</v>
      </c>
      <c r="F25" s="25">
        <v>143299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 s="25">
        <v>12</v>
      </c>
      <c r="C26" s="25">
        <v>0</v>
      </c>
      <c r="D26" s="25">
        <v>0</v>
      </c>
      <c r="E26" s="25">
        <v>0</v>
      </c>
      <c r="F26" s="25">
        <v>143298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 s="25">
        <v>11</v>
      </c>
      <c r="C27" s="25">
        <v>0</v>
      </c>
      <c r="D27" s="25">
        <v>0</v>
      </c>
      <c r="E27" s="25">
        <v>0</v>
      </c>
      <c r="F27" s="25">
        <v>143297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143296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 s="25">
        <v>12</v>
      </c>
      <c r="C29" s="25">
        <v>0</v>
      </c>
      <c r="D29" s="25">
        <v>0</v>
      </c>
      <c r="E29" s="25">
        <v>0</v>
      </c>
      <c r="F29" s="25">
        <v>1432952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 s="25">
        <v>13</v>
      </c>
      <c r="C30" s="25">
        <v>0</v>
      </c>
      <c r="D30" s="25">
        <v>0</v>
      </c>
      <c r="E30" s="25">
        <v>0</v>
      </c>
      <c r="F30" s="25">
        <v>143294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 s="25">
        <v>16</v>
      </c>
      <c r="C31" s="25">
        <v>0</v>
      </c>
      <c r="D31" s="25">
        <v>0</v>
      </c>
      <c r="E31" s="25">
        <v>0</v>
      </c>
      <c r="F31" s="25">
        <v>1432927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 s="25">
        <v>23</v>
      </c>
      <c r="C32" s="25">
        <v>0</v>
      </c>
      <c r="D32" s="25">
        <v>0</v>
      </c>
      <c r="E32" s="25">
        <v>0</v>
      </c>
      <c r="F32" s="25">
        <v>143291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 s="25">
        <v>14</v>
      </c>
      <c r="C33" s="25">
        <v>0</v>
      </c>
      <c r="D33" s="25">
        <v>0</v>
      </c>
      <c r="E33" s="25">
        <v>0</v>
      </c>
      <c r="F33" s="25">
        <v>143288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 s="25">
        <v>16</v>
      </c>
      <c r="C34" s="25">
        <v>0</v>
      </c>
      <c r="D34" s="25">
        <v>0</v>
      </c>
      <c r="E34" s="25">
        <v>0</v>
      </c>
      <c r="F34" s="25">
        <v>143287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 s="25">
        <v>7</v>
      </c>
      <c r="C35" s="25">
        <v>0</v>
      </c>
      <c r="D35" s="25">
        <v>0</v>
      </c>
      <c r="E35" s="25">
        <v>0</v>
      </c>
      <c r="F35" s="25">
        <v>143285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 s="25">
        <v>19</v>
      </c>
      <c r="C36" s="25">
        <v>0</v>
      </c>
      <c r="D36" s="25">
        <v>0</v>
      </c>
      <c r="E36" s="25">
        <v>0</v>
      </c>
      <c r="F36" s="25">
        <v>1432851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 s="25">
        <v>14</v>
      </c>
      <c r="C37" s="25">
        <v>0</v>
      </c>
      <c r="D37" s="25">
        <v>0</v>
      </c>
      <c r="E37" s="25">
        <v>0</v>
      </c>
      <c r="F37" s="25">
        <v>1432832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 s="25">
        <v>12</v>
      </c>
      <c r="C38" s="25">
        <v>0</v>
      </c>
      <c r="D38" s="25">
        <v>0</v>
      </c>
      <c r="E38" s="25">
        <v>0</v>
      </c>
      <c r="F38" s="25">
        <v>1432818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 s="25">
        <v>14</v>
      </c>
      <c r="C39" s="25">
        <v>0</v>
      </c>
      <c r="D39" s="25">
        <v>0</v>
      </c>
      <c r="E39" s="25">
        <v>0</v>
      </c>
      <c r="F39" s="25">
        <v>143280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 s="25">
        <v>13</v>
      </c>
      <c r="C40" s="25">
        <v>0</v>
      </c>
      <c r="D40" s="25">
        <v>0</v>
      </c>
      <c r="E40" s="25">
        <v>0</v>
      </c>
      <c r="F40" s="25">
        <v>1432792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 s="25">
        <v>19</v>
      </c>
      <c r="C41" s="25">
        <v>0</v>
      </c>
      <c r="D41" s="25">
        <v>0</v>
      </c>
      <c r="E41" s="25">
        <v>0</v>
      </c>
      <c r="F41" s="25">
        <v>143277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 s="25">
        <v>15</v>
      </c>
      <c r="C42" s="25">
        <v>0</v>
      </c>
      <c r="D42" s="25">
        <v>0</v>
      </c>
      <c r="E42" s="25">
        <v>0</v>
      </c>
      <c r="F42" s="25">
        <v>14327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 s="25">
        <v>26</v>
      </c>
      <c r="C43" s="25">
        <v>0</v>
      </c>
      <c r="D43" s="25">
        <v>0</v>
      </c>
      <c r="E43" s="25">
        <v>0</v>
      </c>
      <c r="F43" s="25">
        <v>143274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 s="25">
        <v>25</v>
      </c>
      <c r="C44" s="25">
        <v>0</v>
      </c>
      <c r="D44" s="25">
        <v>0</v>
      </c>
      <c r="E44" s="25">
        <v>0</v>
      </c>
      <c r="F44" s="25">
        <v>143271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 s="25">
        <v>13</v>
      </c>
      <c r="C45" s="25">
        <v>0</v>
      </c>
      <c r="D45" s="25">
        <v>0</v>
      </c>
      <c r="E45" s="25">
        <v>0</v>
      </c>
      <c r="F45" s="25">
        <v>143269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 s="25">
        <v>13</v>
      </c>
      <c r="C46" s="25">
        <v>0</v>
      </c>
      <c r="D46" s="25">
        <v>0</v>
      </c>
      <c r="E46" s="25">
        <v>0</v>
      </c>
      <c r="F46" s="25">
        <v>143268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 s="25">
        <v>15</v>
      </c>
      <c r="C47" s="25">
        <v>0</v>
      </c>
      <c r="D47" s="25">
        <v>0</v>
      </c>
      <c r="E47" s="25">
        <v>0</v>
      </c>
      <c r="F47" s="25">
        <v>1432668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 s="25">
        <v>16</v>
      </c>
      <c r="C48" s="25">
        <v>0</v>
      </c>
      <c r="D48" s="25">
        <v>0</v>
      </c>
      <c r="E48" s="25">
        <v>0</v>
      </c>
      <c r="F48" s="25">
        <v>143265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 s="25">
        <v>25</v>
      </c>
      <c r="C49" s="25">
        <v>0</v>
      </c>
      <c r="D49" s="25">
        <v>0</v>
      </c>
      <c r="E49" s="25">
        <v>0</v>
      </c>
      <c r="F49" s="25">
        <v>14326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 s="25">
        <v>23</v>
      </c>
      <c r="C50" s="25">
        <v>0</v>
      </c>
      <c r="D50" s="25">
        <v>0</v>
      </c>
      <c r="E50" s="25">
        <v>0</v>
      </c>
      <c r="F50" s="25">
        <v>143261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 s="25">
        <v>29</v>
      </c>
      <c r="C51" s="25">
        <v>0</v>
      </c>
      <c r="D51" s="25">
        <v>0</v>
      </c>
      <c r="E51" s="25">
        <v>0</v>
      </c>
      <c r="F51" s="25">
        <v>1432337</v>
      </c>
      <c r="G51" s="25">
        <v>252</v>
      </c>
      <c r="H51" s="25">
        <v>0</v>
      </c>
      <c r="I51" s="25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 s="25">
        <v>37</v>
      </c>
      <c r="C52" s="25">
        <v>0</v>
      </c>
      <c r="D52" s="25">
        <v>0</v>
      </c>
      <c r="E52" s="25">
        <v>0</v>
      </c>
      <c r="F52" s="25">
        <v>1429962</v>
      </c>
      <c r="G52" s="25">
        <v>2598</v>
      </c>
      <c r="H52" s="25">
        <v>0</v>
      </c>
      <c r="I52" s="25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 s="25">
        <v>27</v>
      </c>
      <c r="C53" s="25">
        <v>0</v>
      </c>
      <c r="D53" s="25">
        <v>0</v>
      </c>
      <c r="E53" s="25">
        <v>0</v>
      </c>
      <c r="F53" s="25">
        <v>1423731</v>
      </c>
      <c r="G53" s="25">
        <v>8789</v>
      </c>
      <c r="H53" s="25">
        <v>3</v>
      </c>
      <c r="I53" s="25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 s="25">
        <v>25</v>
      </c>
      <c r="C54" s="25">
        <v>1</v>
      </c>
      <c r="D54" s="25">
        <v>0</v>
      </c>
      <c r="E54" s="25">
        <v>0</v>
      </c>
      <c r="F54" s="25">
        <v>1413772</v>
      </c>
      <c r="G54" s="25">
        <v>18595</v>
      </c>
      <c r="H54" s="25">
        <v>129</v>
      </c>
      <c r="I54" s="25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 s="25">
        <v>19</v>
      </c>
      <c r="C55" s="25">
        <v>1</v>
      </c>
      <c r="D55" s="25">
        <v>0</v>
      </c>
      <c r="E55" s="25">
        <v>0</v>
      </c>
      <c r="F55" s="25">
        <v>1408706</v>
      </c>
      <c r="G55" s="25">
        <v>21579</v>
      </c>
      <c r="H55" s="25">
        <v>2185</v>
      </c>
      <c r="I55" s="2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 s="25">
        <v>19</v>
      </c>
      <c r="C56" s="25">
        <v>1</v>
      </c>
      <c r="D56" s="25">
        <v>0</v>
      </c>
      <c r="E56" s="25">
        <v>0</v>
      </c>
      <c r="F56" s="25">
        <v>1406430</v>
      </c>
      <c r="G56" s="25">
        <v>18845</v>
      </c>
      <c r="H56" s="25">
        <v>7173</v>
      </c>
      <c r="I56" s="25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 s="25">
        <v>31</v>
      </c>
      <c r="C57" s="25">
        <v>1</v>
      </c>
      <c r="D57" s="25">
        <v>0</v>
      </c>
      <c r="E57" s="25">
        <v>0</v>
      </c>
      <c r="F57" s="25">
        <v>1405212</v>
      </c>
      <c r="G57" s="25">
        <v>11521</v>
      </c>
      <c r="H57" s="25">
        <v>15695</v>
      </c>
      <c r="I57" s="25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 s="25">
        <v>21</v>
      </c>
      <c r="C58" s="25">
        <v>1</v>
      </c>
      <c r="D58" s="25">
        <v>0</v>
      </c>
      <c r="E58" s="25">
        <v>0</v>
      </c>
      <c r="F58" s="25">
        <v>1403414</v>
      </c>
      <c r="G58" s="25">
        <v>7582</v>
      </c>
      <c r="H58" s="25">
        <v>21400</v>
      </c>
      <c r="I58" s="25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 s="25">
        <v>33</v>
      </c>
      <c r="C59" s="25">
        <v>0</v>
      </c>
      <c r="D59" s="25">
        <v>0</v>
      </c>
      <c r="E59" s="25">
        <v>0</v>
      </c>
      <c r="F59" s="25">
        <v>1400573</v>
      </c>
      <c r="G59" s="25">
        <v>7718</v>
      </c>
      <c r="H59" s="25">
        <v>24083</v>
      </c>
      <c r="I59" s="25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 s="25">
        <v>30</v>
      </c>
      <c r="C60" s="25">
        <v>0</v>
      </c>
      <c r="D60" s="25">
        <v>0</v>
      </c>
      <c r="E60" s="25">
        <v>0</v>
      </c>
      <c r="F60" s="25">
        <v>1395600</v>
      </c>
      <c r="G60" s="25">
        <v>11017</v>
      </c>
      <c r="H60" s="25">
        <v>25723</v>
      </c>
      <c r="I60" s="25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 s="25">
        <v>29</v>
      </c>
      <c r="C61" s="25">
        <v>0</v>
      </c>
      <c r="D61" s="25">
        <v>1</v>
      </c>
      <c r="E61" s="25">
        <v>0</v>
      </c>
      <c r="F61" s="25">
        <v>1386209</v>
      </c>
      <c r="G61" s="25">
        <v>19051</v>
      </c>
      <c r="H61" s="25">
        <v>27049</v>
      </c>
      <c r="I61" s="25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 s="25">
        <v>21</v>
      </c>
      <c r="C62" s="25">
        <v>1</v>
      </c>
      <c r="D62" s="25">
        <v>1</v>
      </c>
      <c r="E62" s="25">
        <v>0</v>
      </c>
      <c r="F62" s="25">
        <v>1375924</v>
      </c>
      <c r="G62" s="25">
        <v>27037</v>
      </c>
      <c r="H62" s="25">
        <v>29318</v>
      </c>
      <c r="I62" s="25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 s="25">
        <v>25</v>
      </c>
      <c r="C63" s="25">
        <v>0</v>
      </c>
      <c r="D63" s="25">
        <v>0</v>
      </c>
      <c r="E63" s="25">
        <v>0</v>
      </c>
      <c r="F63" s="25">
        <v>1366947</v>
      </c>
      <c r="G63" s="25">
        <v>32541</v>
      </c>
      <c r="H63" s="25">
        <v>32768</v>
      </c>
      <c r="I63" s="25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 s="25">
        <v>19</v>
      </c>
      <c r="C64" s="25">
        <v>0</v>
      </c>
      <c r="D64" s="25">
        <v>1</v>
      </c>
      <c r="E64" s="25">
        <v>0</v>
      </c>
      <c r="F64" s="25">
        <v>1359745</v>
      </c>
      <c r="G64" s="25">
        <v>34891</v>
      </c>
      <c r="H64" s="25">
        <v>37595</v>
      </c>
      <c r="I64" s="25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 s="25">
        <v>25</v>
      </c>
      <c r="C65" s="25">
        <v>0</v>
      </c>
      <c r="D65" s="25">
        <v>1</v>
      </c>
      <c r="E65" s="25">
        <v>0</v>
      </c>
      <c r="F65" s="25">
        <v>1354218</v>
      </c>
      <c r="G65" s="25">
        <v>32925</v>
      </c>
      <c r="H65" s="25">
        <v>45067</v>
      </c>
      <c r="I65" s="2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 s="25">
        <v>21</v>
      </c>
      <c r="C66" s="25">
        <v>1</v>
      </c>
      <c r="D66" s="25">
        <v>2</v>
      </c>
      <c r="E66" s="25">
        <v>0</v>
      </c>
      <c r="F66" s="25">
        <v>1346550</v>
      </c>
      <c r="G66" s="25">
        <v>32825</v>
      </c>
      <c r="H66" s="25">
        <v>52809</v>
      </c>
      <c r="I66" s="25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 s="25">
        <v>20</v>
      </c>
      <c r="C67" s="25">
        <v>1</v>
      </c>
      <c r="D67" s="25">
        <v>1</v>
      </c>
      <c r="E67" s="25">
        <v>0</v>
      </c>
      <c r="F67" s="25">
        <v>1333891</v>
      </c>
      <c r="G67" s="25">
        <v>37833</v>
      </c>
      <c r="H67" s="25">
        <v>60435</v>
      </c>
      <c r="I67" s="25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 s="25">
        <v>24</v>
      </c>
      <c r="C68" s="25">
        <v>2</v>
      </c>
      <c r="D68" s="25">
        <v>0</v>
      </c>
      <c r="E68" s="25">
        <v>0</v>
      </c>
      <c r="F68" s="25">
        <v>1318843</v>
      </c>
      <c r="G68" s="25">
        <v>47588</v>
      </c>
      <c r="H68" s="25">
        <v>65705</v>
      </c>
      <c r="I68" s="25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 s="25">
        <v>28</v>
      </c>
      <c r="C69" s="25">
        <v>1</v>
      </c>
      <c r="D69" s="25">
        <v>2</v>
      </c>
      <c r="E69" s="25">
        <v>0</v>
      </c>
      <c r="F69" s="25">
        <v>1306910</v>
      </c>
      <c r="G69" s="25">
        <v>55095</v>
      </c>
      <c r="H69" s="25">
        <v>70105</v>
      </c>
      <c r="I69" s="25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 s="25">
        <v>14</v>
      </c>
      <c r="C70" s="25">
        <v>0</v>
      </c>
      <c r="D70" s="25">
        <v>1</v>
      </c>
      <c r="E70" s="25">
        <v>0</v>
      </c>
      <c r="F70" s="25">
        <v>1289801</v>
      </c>
      <c r="G70" s="25">
        <v>70008</v>
      </c>
      <c r="H70" s="25">
        <v>72270</v>
      </c>
      <c r="I70" s="25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 s="25">
        <v>11</v>
      </c>
      <c r="C71" s="25">
        <v>1</v>
      </c>
      <c r="D71" s="25">
        <v>2</v>
      </c>
      <c r="E71" s="25">
        <v>0</v>
      </c>
      <c r="F71" s="25">
        <v>1272598</v>
      </c>
      <c r="G71" s="25">
        <v>84928</v>
      </c>
      <c r="H71" s="25">
        <v>74538</v>
      </c>
      <c r="I71" s="25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 s="25">
        <v>13</v>
      </c>
      <c r="C72" s="25">
        <v>1</v>
      </c>
      <c r="D72" s="25">
        <v>0</v>
      </c>
      <c r="E72" s="25">
        <v>0</v>
      </c>
      <c r="F72" s="25">
        <v>1247867</v>
      </c>
      <c r="G72" s="25">
        <v>103803</v>
      </c>
      <c r="H72" s="25">
        <v>80380</v>
      </c>
      <c r="I72" s="25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 s="25">
        <v>20</v>
      </c>
      <c r="C73" s="25">
        <v>1</v>
      </c>
      <c r="D73" s="25">
        <v>0</v>
      </c>
      <c r="E73" s="25">
        <v>0</v>
      </c>
      <c r="F73" s="25">
        <v>1169893</v>
      </c>
      <c r="G73" s="25">
        <v>168277</v>
      </c>
      <c r="H73" s="25">
        <v>93866</v>
      </c>
      <c r="I73" s="25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 s="25">
        <v>23</v>
      </c>
      <c r="C74" s="25">
        <v>5</v>
      </c>
      <c r="D74" s="25">
        <v>0</v>
      </c>
      <c r="E74" s="25">
        <v>0</v>
      </c>
      <c r="F74" s="25">
        <v>1022872</v>
      </c>
      <c r="G74" s="25">
        <v>299380</v>
      </c>
      <c r="H74" s="25">
        <v>109761</v>
      </c>
      <c r="I74" s="25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 s="25">
        <v>13</v>
      </c>
      <c r="C75" s="25">
        <v>4</v>
      </c>
      <c r="D75" s="25">
        <v>2</v>
      </c>
      <c r="E75" s="25">
        <v>0</v>
      </c>
      <c r="F75" s="25">
        <v>899514</v>
      </c>
      <c r="G75" s="25">
        <v>409505</v>
      </c>
      <c r="H75" s="25">
        <v>122964</v>
      </c>
      <c r="I75" s="2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 s="25">
        <v>16</v>
      </c>
      <c r="C76" s="25">
        <v>3</v>
      </c>
      <c r="D76" s="25">
        <v>1</v>
      </c>
      <c r="E76" s="25">
        <v>0</v>
      </c>
      <c r="F76" s="25">
        <v>899501</v>
      </c>
      <c r="G76" s="25">
        <v>409501</v>
      </c>
      <c r="H76" s="25">
        <v>122962</v>
      </c>
      <c r="I76" s="25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 s="25">
        <v>19</v>
      </c>
      <c r="C77" s="25">
        <v>4</v>
      </c>
      <c r="D77" s="25">
        <v>0</v>
      </c>
      <c r="E77" s="25">
        <v>0</v>
      </c>
      <c r="F77" s="25">
        <v>899485</v>
      </c>
      <c r="G77" s="25">
        <v>409498</v>
      </c>
      <c r="H77" s="25">
        <v>122961</v>
      </c>
      <c r="I77" s="25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 s="25">
        <v>15</v>
      </c>
      <c r="C78" s="25">
        <v>5</v>
      </c>
      <c r="D78" s="25">
        <v>0</v>
      </c>
      <c r="E78" s="25">
        <v>0</v>
      </c>
      <c r="F78" s="25">
        <v>899466</v>
      </c>
      <c r="G78" s="25">
        <v>409494</v>
      </c>
      <c r="H78" s="25">
        <v>122961</v>
      </c>
      <c r="I78" s="25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 s="25">
        <v>19</v>
      </c>
      <c r="C79" s="25">
        <v>3</v>
      </c>
      <c r="D79" s="25">
        <v>6</v>
      </c>
      <c r="E79" s="25">
        <v>0</v>
      </c>
      <c r="F79" s="25">
        <v>899451</v>
      </c>
      <c r="G79" s="25">
        <v>409489</v>
      </c>
      <c r="H79" s="25">
        <v>122961</v>
      </c>
      <c r="I79" s="25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 s="25">
        <v>28</v>
      </c>
      <c r="C80" s="25">
        <v>5</v>
      </c>
      <c r="D80" s="25">
        <v>2</v>
      </c>
      <c r="E80" s="25">
        <v>0</v>
      </c>
      <c r="F80" s="25">
        <v>899432</v>
      </c>
      <c r="G80" s="25">
        <v>409486</v>
      </c>
      <c r="H80" s="25">
        <v>122955</v>
      </c>
      <c r="I80" s="25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 s="25">
        <v>15</v>
      </c>
      <c r="C81" s="25">
        <v>2</v>
      </c>
      <c r="D81" s="25">
        <v>3</v>
      </c>
      <c r="E81" s="25">
        <v>0</v>
      </c>
      <c r="F81" s="25">
        <v>899404</v>
      </c>
      <c r="G81" s="25">
        <v>409481</v>
      </c>
      <c r="H81" s="25">
        <v>122953</v>
      </c>
      <c r="I81" s="25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 s="25">
        <v>14</v>
      </c>
      <c r="C82" s="25">
        <v>3</v>
      </c>
      <c r="D82" s="25">
        <v>2</v>
      </c>
      <c r="E82" s="25">
        <v>0</v>
      </c>
      <c r="F82" s="25">
        <v>899389</v>
      </c>
      <c r="G82" s="25">
        <v>409479</v>
      </c>
      <c r="H82" s="25">
        <v>122950</v>
      </c>
      <c r="I82" s="25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 s="25">
        <v>21</v>
      </c>
      <c r="C83" s="25">
        <v>7</v>
      </c>
      <c r="D83" s="25">
        <v>3</v>
      </c>
      <c r="E83" s="25">
        <v>0</v>
      </c>
      <c r="F83" s="25">
        <v>899375</v>
      </c>
      <c r="G83" s="25">
        <v>409476</v>
      </c>
      <c r="H83" s="25">
        <v>122948</v>
      </c>
      <c r="I83" s="25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 s="25">
        <v>22</v>
      </c>
      <c r="C84" s="25">
        <v>1</v>
      </c>
      <c r="D84" s="25">
        <v>3</v>
      </c>
      <c r="E84" s="25">
        <v>0</v>
      </c>
      <c r="F84" s="25">
        <v>899354</v>
      </c>
      <c r="G84" s="25">
        <v>409469</v>
      </c>
      <c r="H84" s="25">
        <v>122945</v>
      </c>
      <c r="I84" s="25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 s="25">
        <v>16</v>
      </c>
      <c r="C85" s="25">
        <v>1</v>
      </c>
      <c r="D85" s="25">
        <v>1</v>
      </c>
      <c r="E85" s="25">
        <v>0</v>
      </c>
      <c r="F85" s="25">
        <v>899332</v>
      </c>
      <c r="G85" s="25">
        <v>409468</v>
      </c>
      <c r="H85" s="25">
        <v>122942</v>
      </c>
      <c r="I85" s="2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 s="25">
        <v>13</v>
      </c>
      <c r="C86" s="25">
        <v>3</v>
      </c>
      <c r="D86" s="25">
        <v>2</v>
      </c>
      <c r="E86" s="25">
        <v>0</v>
      </c>
      <c r="F86" s="25">
        <v>899316</v>
      </c>
      <c r="G86" s="25">
        <v>409467</v>
      </c>
      <c r="H86" s="25">
        <v>122941</v>
      </c>
      <c r="I86" s="25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 s="25">
        <v>18</v>
      </c>
      <c r="C87" s="25">
        <v>4</v>
      </c>
      <c r="D87" s="25">
        <v>5</v>
      </c>
      <c r="E87" s="25">
        <v>0</v>
      </c>
      <c r="F87" s="25">
        <v>899303</v>
      </c>
      <c r="G87" s="25">
        <v>409464</v>
      </c>
      <c r="H87" s="25">
        <v>122939</v>
      </c>
      <c r="I87" s="25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 s="25">
        <v>27</v>
      </c>
      <c r="C88" s="25">
        <v>6</v>
      </c>
      <c r="D88" s="25">
        <v>0</v>
      </c>
      <c r="E88" s="25">
        <v>0</v>
      </c>
      <c r="F88" s="25">
        <v>899285</v>
      </c>
      <c r="G88" s="25">
        <v>409460</v>
      </c>
      <c r="H88" s="25">
        <v>122934</v>
      </c>
      <c r="I88" s="25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 s="25">
        <v>23</v>
      </c>
      <c r="C89" s="25">
        <v>3</v>
      </c>
      <c r="D89" s="25">
        <v>1</v>
      </c>
      <c r="E89" s="25">
        <v>0</v>
      </c>
      <c r="F89" s="25">
        <v>899258</v>
      </c>
      <c r="G89" s="25">
        <v>409454</v>
      </c>
      <c r="H89" s="25">
        <v>122934</v>
      </c>
      <c r="I89" s="25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 s="25">
        <v>16</v>
      </c>
      <c r="C90" s="25">
        <v>6</v>
      </c>
      <c r="D90" s="25">
        <v>0</v>
      </c>
      <c r="E90" s="25">
        <v>0</v>
      </c>
      <c r="F90" s="25">
        <v>899235</v>
      </c>
      <c r="G90" s="25">
        <v>409451</v>
      </c>
      <c r="H90" s="25">
        <v>122933</v>
      </c>
      <c r="I90" s="25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 s="25">
        <v>16</v>
      </c>
      <c r="C91" s="25">
        <v>4</v>
      </c>
      <c r="D91" s="25">
        <v>4</v>
      </c>
      <c r="E91" s="25">
        <v>0</v>
      </c>
      <c r="F91" s="25">
        <v>899219</v>
      </c>
      <c r="G91" s="25">
        <v>409445</v>
      </c>
      <c r="H91" s="25">
        <v>122933</v>
      </c>
      <c r="I91" s="25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 s="25">
        <v>13</v>
      </c>
      <c r="C92" s="25">
        <v>0</v>
      </c>
      <c r="D92" s="25">
        <v>2</v>
      </c>
      <c r="E92" s="25">
        <v>0</v>
      </c>
      <c r="F92" s="25">
        <v>899203</v>
      </c>
      <c r="G92" s="25">
        <v>409441</v>
      </c>
      <c r="H92" s="25">
        <v>122929</v>
      </c>
      <c r="I92" s="25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 s="25">
        <v>24</v>
      </c>
      <c r="C93" s="25">
        <v>3</v>
      </c>
      <c r="D93" s="25">
        <v>1</v>
      </c>
      <c r="E93" s="25">
        <v>0</v>
      </c>
      <c r="F93" s="25">
        <v>899190</v>
      </c>
      <c r="G93" s="25">
        <v>409441</v>
      </c>
      <c r="H93" s="25">
        <v>122927</v>
      </c>
      <c r="I93" s="25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 s="25">
        <v>20</v>
      </c>
      <c r="C94" s="25">
        <v>6</v>
      </c>
      <c r="D94" s="25">
        <v>5</v>
      </c>
      <c r="E94" s="25">
        <v>0</v>
      </c>
      <c r="F94" s="25">
        <v>899166</v>
      </c>
      <c r="G94" s="25">
        <v>409438</v>
      </c>
      <c r="H94" s="25">
        <v>122926</v>
      </c>
      <c r="I94" s="25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 s="25">
        <v>26</v>
      </c>
      <c r="C95" s="25">
        <v>4</v>
      </c>
      <c r="D95" s="25">
        <v>5</v>
      </c>
      <c r="E95" s="25">
        <v>0</v>
      </c>
      <c r="F95" s="25">
        <v>899146</v>
      </c>
      <c r="G95" s="25">
        <v>409432</v>
      </c>
      <c r="H95" s="25">
        <v>122921</v>
      </c>
      <c r="I95" s="2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 s="25">
        <v>17</v>
      </c>
      <c r="C96" s="25">
        <v>5</v>
      </c>
      <c r="D96" s="25">
        <v>2</v>
      </c>
      <c r="E96" s="25">
        <v>0</v>
      </c>
      <c r="F96" s="25">
        <v>899120</v>
      </c>
      <c r="G96" s="25">
        <v>409428</v>
      </c>
      <c r="H96" s="25">
        <v>122916</v>
      </c>
      <c r="I96" s="25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 s="25">
        <v>24</v>
      </c>
      <c r="C97" s="25">
        <v>5</v>
      </c>
      <c r="D97" s="25">
        <v>2</v>
      </c>
      <c r="E97" s="25">
        <v>0</v>
      </c>
      <c r="F97" s="25">
        <v>899103</v>
      </c>
      <c r="G97" s="25">
        <v>409423</v>
      </c>
      <c r="H97" s="25">
        <v>122914</v>
      </c>
      <c r="I97" s="25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 s="25">
        <v>28</v>
      </c>
      <c r="C98" s="25">
        <v>4</v>
      </c>
      <c r="D98" s="25">
        <v>2</v>
      </c>
      <c r="E98" s="25">
        <v>0</v>
      </c>
      <c r="F98" s="25">
        <v>899079</v>
      </c>
      <c r="G98" s="25">
        <v>409418</v>
      </c>
      <c r="H98" s="25">
        <v>122912</v>
      </c>
      <c r="I98" s="25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 s="25">
        <v>16</v>
      </c>
      <c r="C99" s="25">
        <v>4</v>
      </c>
      <c r="D99" s="25">
        <v>3</v>
      </c>
      <c r="E99" s="25">
        <v>0</v>
      </c>
      <c r="F99" s="25">
        <v>899051</v>
      </c>
      <c r="G99" s="25">
        <v>409414</v>
      </c>
      <c r="H99" s="25">
        <v>122910</v>
      </c>
      <c r="I99" s="25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 s="25">
        <v>21</v>
      </c>
      <c r="C100" s="25">
        <v>2</v>
      </c>
      <c r="D100" s="25">
        <v>3</v>
      </c>
      <c r="E100" s="25">
        <v>0</v>
      </c>
      <c r="F100" s="25">
        <v>899035</v>
      </c>
      <c r="G100" s="25">
        <v>409410</v>
      </c>
      <c r="H100" s="25">
        <v>122907</v>
      </c>
      <c r="I100" s="25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 s="25">
        <v>20</v>
      </c>
      <c r="C101" s="25">
        <v>0</v>
      </c>
      <c r="D101" s="25">
        <v>4</v>
      </c>
      <c r="E101" s="25">
        <v>0</v>
      </c>
      <c r="F101" s="25">
        <v>899014</v>
      </c>
      <c r="G101" s="25">
        <v>409408</v>
      </c>
      <c r="H101" s="25">
        <v>122904</v>
      </c>
      <c r="I101" s="25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 s="25">
        <v>24</v>
      </c>
      <c r="C102" s="25">
        <v>2</v>
      </c>
      <c r="D102" s="25">
        <v>3</v>
      </c>
      <c r="E102" s="25">
        <v>0</v>
      </c>
      <c r="F102" s="25">
        <v>898994</v>
      </c>
      <c r="G102" s="25">
        <v>409408</v>
      </c>
      <c r="H102" s="25">
        <v>122900</v>
      </c>
      <c r="I102" s="25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 s="25">
        <v>27</v>
      </c>
      <c r="C103" s="25">
        <v>8</v>
      </c>
      <c r="D103" s="25">
        <v>5</v>
      </c>
      <c r="E103" s="25">
        <v>0</v>
      </c>
      <c r="F103" s="25">
        <v>898970</v>
      </c>
      <c r="G103" s="25">
        <v>409406</v>
      </c>
      <c r="H103" s="25">
        <v>122897</v>
      </c>
      <c r="I103" s="25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 s="25">
        <v>23</v>
      </c>
      <c r="C104" s="25">
        <v>6</v>
      </c>
      <c r="D104" s="25">
        <v>4</v>
      </c>
      <c r="E104" s="25">
        <v>0</v>
      </c>
      <c r="F104" s="25">
        <v>898943</v>
      </c>
      <c r="G104" s="25">
        <v>409398</v>
      </c>
      <c r="H104" s="25">
        <v>122892</v>
      </c>
      <c r="I104" s="25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 s="25">
        <v>16</v>
      </c>
      <c r="C105" s="25">
        <v>4</v>
      </c>
      <c r="D105" s="25">
        <v>2</v>
      </c>
      <c r="E105" s="25">
        <v>0</v>
      </c>
      <c r="F105" s="25">
        <v>898920</v>
      </c>
      <c r="G105" s="25">
        <v>409392</v>
      </c>
      <c r="H105" s="25">
        <v>122888</v>
      </c>
      <c r="I105" s="2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 s="25">
        <v>13</v>
      </c>
      <c r="C106" s="25">
        <v>1</v>
      </c>
      <c r="D106" s="25">
        <v>5</v>
      </c>
      <c r="E106" s="25">
        <v>0</v>
      </c>
      <c r="F106" s="25">
        <v>898904</v>
      </c>
      <c r="G106" s="25">
        <v>409388</v>
      </c>
      <c r="H106" s="25">
        <v>122886</v>
      </c>
      <c r="I106" s="25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 s="25">
        <v>25</v>
      </c>
      <c r="C107" s="25">
        <v>4</v>
      </c>
      <c r="D107" s="25">
        <v>3</v>
      </c>
      <c r="E107" s="25">
        <v>0</v>
      </c>
      <c r="F107" s="25">
        <v>898891</v>
      </c>
      <c r="G107" s="25">
        <v>409387</v>
      </c>
      <c r="H107" s="25">
        <v>122881</v>
      </c>
      <c r="I107" s="25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 s="25">
        <v>17</v>
      </c>
      <c r="C108" s="25">
        <v>2</v>
      </c>
      <c r="D108" s="25">
        <v>4</v>
      </c>
      <c r="E108" s="25">
        <v>0</v>
      </c>
      <c r="F108" s="25">
        <v>898866</v>
      </c>
      <c r="G108" s="25">
        <v>409383</v>
      </c>
      <c r="H108" s="25">
        <v>122878</v>
      </c>
      <c r="I108" s="25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 s="25">
        <v>17</v>
      </c>
      <c r="C109" s="25">
        <v>3</v>
      </c>
      <c r="D109" s="25">
        <v>1</v>
      </c>
      <c r="E109" s="25">
        <v>0</v>
      </c>
      <c r="F109" s="25">
        <v>898849</v>
      </c>
      <c r="G109" s="25">
        <v>409381</v>
      </c>
      <c r="H109" s="25">
        <v>122874</v>
      </c>
      <c r="I109" s="25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 s="25">
        <v>18</v>
      </c>
      <c r="C110" s="25">
        <v>3</v>
      </c>
      <c r="D110" s="25">
        <v>2</v>
      </c>
      <c r="E110" s="25">
        <v>0</v>
      </c>
      <c r="F110" s="25">
        <v>898832</v>
      </c>
      <c r="G110" s="25">
        <v>409378</v>
      </c>
      <c r="H110" s="25">
        <v>122873</v>
      </c>
      <c r="I110" s="25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 s="25">
        <v>25</v>
      </c>
      <c r="C111" s="25">
        <v>4</v>
      </c>
      <c r="D111" s="25">
        <v>2</v>
      </c>
      <c r="E111" s="25">
        <v>0</v>
      </c>
      <c r="F111" s="25">
        <v>898814</v>
      </c>
      <c r="G111" s="25">
        <v>409375</v>
      </c>
      <c r="H111" s="25">
        <v>122871</v>
      </c>
      <c r="I111" s="25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 s="25">
        <v>24</v>
      </c>
      <c r="C112" s="25">
        <v>3</v>
      </c>
      <c r="D112" s="25">
        <v>3</v>
      </c>
      <c r="E112" s="25">
        <v>0</v>
      </c>
      <c r="F112" s="25">
        <v>898789</v>
      </c>
      <c r="G112" s="25">
        <v>409371</v>
      </c>
      <c r="H112" s="25">
        <v>122869</v>
      </c>
      <c r="I112" s="25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 s="25">
        <v>20</v>
      </c>
      <c r="C113" s="25">
        <v>3</v>
      </c>
      <c r="D113" s="25">
        <v>5</v>
      </c>
      <c r="E113" s="25">
        <v>0</v>
      </c>
      <c r="F113" s="25">
        <v>898765</v>
      </c>
      <c r="G113" s="25">
        <v>409368</v>
      </c>
      <c r="H113" s="25">
        <v>122866</v>
      </c>
      <c r="I113" s="25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 s="25">
        <v>13</v>
      </c>
      <c r="C114" s="25">
        <v>2</v>
      </c>
      <c r="D114" s="25">
        <v>2</v>
      </c>
      <c r="E114" s="25">
        <v>0</v>
      </c>
      <c r="F114" s="25">
        <v>898745</v>
      </c>
      <c r="G114" s="25">
        <v>409365</v>
      </c>
      <c r="H114" s="25">
        <v>122861</v>
      </c>
      <c r="I114" s="25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 s="25">
        <v>15</v>
      </c>
      <c r="C115" s="25">
        <v>1</v>
      </c>
      <c r="D115" s="25">
        <v>1</v>
      </c>
      <c r="E115" s="25">
        <v>0</v>
      </c>
      <c r="F115" s="25">
        <v>898732</v>
      </c>
      <c r="G115" s="25">
        <v>409363</v>
      </c>
      <c r="H115" s="25">
        <v>122859</v>
      </c>
      <c r="I115" s="2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 s="25">
        <v>21</v>
      </c>
      <c r="C116" s="25">
        <v>6</v>
      </c>
      <c r="D116" s="25">
        <v>2</v>
      </c>
      <c r="E116" s="25">
        <v>0</v>
      </c>
      <c r="F116" s="25">
        <v>898717</v>
      </c>
      <c r="G116" s="25">
        <v>409362</v>
      </c>
      <c r="H116" s="25">
        <v>122858</v>
      </c>
      <c r="I116" s="25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 s="25">
        <v>17</v>
      </c>
      <c r="C117" s="25">
        <v>6</v>
      </c>
      <c r="D117" s="25">
        <v>1</v>
      </c>
      <c r="E117" s="25">
        <v>0</v>
      </c>
      <c r="F117" s="25">
        <v>898696</v>
      </c>
      <c r="G117" s="25">
        <v>409356</v>
      </c>
      <c r="H117" s="25">
        <v>122856</v>
      </c>
      <c r="I117" s="25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 s="25">
        <v>19</v>
      </c>
      <c r="C118" s="25">
        <v>3</v>
      </c>
      <c r="D118" s="25">
        <v>1</v>
      </c>
      <c r="E118" s="25">
        <v>0</v>
      </c>
      <c r="F118" s="25">
        <v>898679</v>
      </c>
      <c r="G118" s="25">
        <v>409350</v>
      </c>
      <c r="H118" s="25">
        <v>122855</v>
      </c>
      <c r="I118" s="25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 s="25">
        <v>16</v>
      </c>
      <c r="C119" s="25">
        <v>7</v>
      </c>
      <c r="D119" s="25">
        <v>7</v>
      </c>
      <c r="E119" s="25">
        <v>0</v>
      </c>
      <c r="F119" s="25">
        <v>898660</v>
      </c>
      <c r="G119" s="25">
        <v>409347</v>
      </c>
      <c r="H119" s="25">
        <v>122854</v>
      </c>
      <c r="I119" s="25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 s="25">
        <v>17</v>
      </c>
      <c r="C120" s="25">
        <v>3</v>
      </c>
      <c r="D120" s="25">
        <v>3</v>
      </c>
      <c r="E120" s="25">
        <v>0</v>
      </c>
      <c r="F120" s="25">
        <v>898644</v>
      </c>
      <c r="G120" s="25">
        <v>409340</v>
      </c>
      <c r="H120" s="25">
        <v>122847</v>
      </c>
      <c r="I120" s="25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 s="25">
        <v>30</v>
      </c>
      <c r="C121" s="25">
        <v>8</v>
      </c>
      <c r="D121" s="25">
        <v>3</v>
      </c>
      <c r="E121" s="25">
        <v>0</v>
      </c>
      <c r="F121" s="25">
        <v>898627</v>
      </c>
      <c r="G121" s="25">
        <v>409337</v>
      </c>
      <c r="H121" s="25">
        <v>122844</v>
      </c>
      <c r="I121" s="25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 s="25">
        <v>21</v>
      </c>
      <c r="C122" s="25">
        <v>5</v>
      </c>
      <c r="D122" s="25">
        <v>3</v>
      </c>
      <c r="E122" s="25">
        <v>0</v>
      </c>
      <c r="F122" s="25">
        <v>898597</v>
      </c>
      <c r="G122" s="25">
        <v>409329</v>
      </c>
      <c r="H122" s="25">
        <v>122841</v>
      </c>
      <c r="I122" s="25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 s="25">
        <v>20</v>
      </c>
      <c r="C123" s="25">
        <v>7</v>
      </c>
      <c r="D123" s="25">
        <v>3</v>
      </c>
      <c r="E123" s="25">
        <v>0</v>
      </c>
      <c r="F123" s="25">
        <v>898576</v>
      </c>
      <c r="G123" s="25">
        <v>409324</v>
      </c>
      <c r="H123" s="25">
        <v>122838</v>
      </c>
      <c r="I123" s="25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 s="25">
        <v>15</v>
      </c>
      <c r="C124" s="25">
        <v>4</v>
      </c>
      <c r="D124" s="25">
        <v>1</v>
      </c>
      <c r="E124" s="25">
        <v>0</v>
      </c>
      <c r="F124" s="25">
        <v>898556</v>
      </c>
      <c r="G124" s="25">
        <v>409317</v>
      </c>
      <c r="H124" s="25">
        <v>122835</v>
      </c>
      <c r="I124" s="25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 s="25">
        <v>19</v>
      </c>
      <c r="C125" s="25">
        <v>2</v>
      </c>
      <c r="D125" s="25">
        <v>2</v>
      </c>
      <c r="E125" s="25">
        <v>0</v>
      </c>
      <c r="F125" s="25">
        <v>898541</v>
      </c>
      <c r="G125" s="25">
        <v>409313</v>
      </c>
      <c r="H125" s="25">
        <v>122834</v>
      </c>
      <c r="I125" s="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 s="25">
        <v>20</v>
      </c>
      <c r="C126" s="25">
        <v>4</v>
      </c>
      <c r="D126" s="25">
        <v>2</v>
      </c>
      <c r="E126" s="25">
        <v>0</v>
      </c>
      <c r="F126" s="25">
        <v>898522</v>
      </c>
      <c r="G126" s="25">
        <v>409311</v>
      </c>
      <c r="H126" s="25">
        <v>122832</v>
      </c>
      <c r="I126" s="25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 s="25">
        <v>17</v>
      </c>
      <c r="C127" s="25">
        <v>3</v>
      </c>
      <c r="D127" s="25">
        <v>2</v>
      </c>
      <c r="E127" s="25">
        <v>0</v>
      </c>
      <c r="F127" s="25">
        <v>898502</v>
      </c>
      <c r="G127" s="25">
        <v>409307</v>
      </c>
      <c r="H127" s="25">
        <v>122830</v>
      </c>
      <c r="I127" s="25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 s="25">
        <v>21</v>
      </c>
      <c r="C128" s="25">
        <v>2</v>
      </c>
      <c r="D128" s="25">
        <v>3</v>
      </c>
      <c r="E128" s="25">
        <v>0</v>
      </c>
      <c r="F128" s="25">
        <v>898485</v>
      </c>
      <c r="G128" s="25">
        <v>409304</v>
      </c>
      <c r="H128" s="25">
        <v>122828</v>
      </c>
      <c r="I128" s="25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 s="25">
        <v>21</v>
      </c>
      <c r="C129" s="25">
        <v>4</v>
      </c>
      <c r="D129" s="25">
        <v>2</v>
      </c>
      <c r="E129" s="25">
        <v>0</v>
      </c>
      <c r="F129" s="25">
        <v>898464</v>
      </c>
      <c r="G129" s="25">
        <v>409302</v>
      </c>
      <c r="H129" s="25">
        <v>122825</v>
      </c>
      <c r="I129" s="25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 s="25">
        <v>13</v>
      </c>
      <c r="C130" s="25">
        <v>4</v>
      </c>
      <c r="D130" s="25">
        <v>0</v>
      </c>
      <c r="E130" s="25">
        <v>0</v>
      </c>
      <c r="F130" s="25">
        <v>898443</v>
      </c>
      <c r="G130" s="25">
        <v>409298</v>
      </c>
      <c r="H130" s="25">
        <v>122823</v>
      </c>
      <c r="I130" s="25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 s="25">
        <v>23</v>
      </c>
      <c r="C131" s="25">
        <v>5</v>
      </c>
      <c r="D131" s="25">
        <v>6</v>
      </c>
      <c r="E131" s="25">
        <v>0</v>
      </c>
      <c r="F131" s="25">
        <v>898430</v>
      </c>
      <c r="G131" s="25">
        <v>409294</v>
      </c>
      <c r="H131" s="25">
        <v>122823</v>
      </c>
      <c r="I131" s="25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 s="25">
        <v>14</v>
      </c>
      <c r="C132" s="25">
        <v>2</v>
      </c>
      <c r="D132" s="25">
        <v>1</v>
      </c>
      <c r="E132" s="25">
        <v>0</v>
      </c>
      <c r="F132" s="25">
        <v>898407</v>
      </c>
      <c r="G132" s="25">
        <v>409289</v>
      </c>
      <c r="H132" s="25">
        <v>122817</v>
      </c>
      <c r="I132" s="25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 s="25">
        <v>25</v>
      </c>
      <c r="C133" s="25">
        <v>2</v>
      </c>
      <c r="D133" s="25">
        <v>2</v>
      </c>
      <c r="E133" s="25">
        <v>0</v>
      </c>
      <c r="F133" s="25">
        <v>898393</v>
      </c>
      <c r="G133" s="25">
        <v>409287</v>
      </c>
      <c r="H133" s="25">
        <v>122816</v>
      </c>
      <c r="I133" s="25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 s="25">
        <v>20</v>
      </c>
      <c r="C134" s="25">
        <v>7</v>
      </c>
      <c r="D134" s="25">
        <v>4</v>
      </c>
      <c r="E134" s="25">
        <v>0</v>
      </c>
      <c r="F134" s="25">
        <v>898368</v>
      </c>
      <c r="G134" s="25">
        <v>409285</v>
      </c>
      <c r="H134" s="25">
        <v>122814</v>
      </c>
      <c r="I134" s="25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 s="25">
        <v>19</v>
      </c>
      <c r="C135" s="25">
        <v>5</v>
      </c>
      <c r="D135" s="25">
        <v>8</v>
      </c>
      <c r="E135" s="25">
        <v>0</v>
      </c>
      <c r="F135" s="25">
        <v>898348</v>
      </c>
      <c r="G135" s="25">
        <v>409278</v>
      </c>
      <c r="H135" s="25">
        <v>122810</v>
      </c>
      <c r="I135" s="2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 s="25">
        <v>19</v>
      </c>
      <c r="C136" s="25">
        <v>5</v>
      </c>
      <c r="D136" s="25">
        <v>1</v>
      </c>
      <c r="E136" s="25">
        <v>0</v>
      </c>
      <c r="F136" s="25">
        <v>898329</v>
      </c>
      <c r="G136" s="25">
        <v>409273</v>
      </c>
      <c r="H136" s="25">
        <v>122802</v>
      </c>
      <c r="I136" s="25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 s="25">
        <v>19</v>
      </c>
      <c r="C137" s="25">
        <v>3</v>
      </c>
      <c r="D137" s="25">
        <v>4</v>
      </c>
      <c r="E137" s="25">
        <v>0</v>
      </c>
      <c r="F137" s="25">
        <v>898310</v>
      </c>
      <c r="G137" s="25">
        <v>409268</v>
      </c>
      <c r="H137" s="25">
        <v>122801</v>
      </c>
      <c r="I137" s="25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 s="25">
        <v>17</v>
      </c>
      <c r="C138" s="25">
        <v>1</v>
      </c>
      <c r="D138" s="25">
        <v>2</v>
      </c>
      <c r="E138" s="25">
        <v>0</v>
      </c>
      <c r="F138" s="25">
        <v>898291</v>
      </c>
      <c r="G138" s="25">
        <v>409265</v>
      </c>
      <c r="H138" s="25">
        <v>122797</v>
      </c>
      <c r="I138" s="25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 s="25">
        <v>25</v>
      </c>
      <c r="C139" s="25">
        <v>3</v>
      </c>
      <c r="D139" s="25">
        <v>2</v>
      </c>
      <c r="E139" s="25">
        <v>0</v>
      </c>
      <c r="F139" s="25">
        <v>898274</v>
      </c>
      <c r="G139" s="25">
        <v>409264</v>
      </c>
      <c r="H139" s="25">
        <v>122795</v>
      </c>
      <c r="I139" s="25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 s="25">
        <v>21</v>
      </c>
      <c r="C140" s="25">
        <v>11</v>
      </c>
      <c r="D140" s="25">
        <v>5</v>
      </c>
      <c r="E140" s="25">
        <v>0</v>
      </c>
      <c r="F140" s="25">
        <v>898249</v>
      </c>
      <c r="G140" s="25">
        <v>409261</v>
      </c>
      <c r="H140" s="25">
        <v>122793</v>
      </c>
      <c r="I140" s="25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 s="25">
        <v>19</v>
      </c>
      <c r="C141" s="25">
        <v>4</v>
      </c>
      <c r="D141" s="25">
        <v>2</v>
      </c>
      <c r="E141" s="25">
        <v>0</v>
      </c>
      <c r="F141" s="25">
        <v>898228</v>
      </c>
      <c r="G141" s="25">
        <v>409250</v>
      </c>
      <c r="H141" s="25">
        <v>122788</v>
      </c>
      <c r="I141" s="25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 s="25">
        <v>22</v>
      </c>
      <c r="C142" s="25">
        <v>4</v>
      </c>
      <c r="D142" s="25">
        <v>3</v>
      </c>
      <c r="E142" s="25">
        <v>0</v>
      </c>
      <c r="F142" s="25">
        <v>898209</v>
      </c>
      <c r="G142" s="25">
        <v>409246</v>
      </c>
      <c r="H142" s="25">
        <v>122786</v>
      </c>
      <c r="I142" s="25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 s="25">
        <v>20</v>
      </c>
      <c r="C143" s="25">
        <v>1</v>
      </c>
      <c r="D143" s="25">
        <v>2</v>
      </c>
      <c r="E143" s="25">
        <v>0</v>
      </c>
      <c r="F143" s="25">
        <v>898187</v>
      </c>
      <c r="G143" s="25">
        <v>409242</v>
      </c>
      <c r="H143" s="25">
        <v>122783</v>
      </c>
      <c r="I143" s="25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 s="25">
        <v>22</v>
      </c>
      <c r="C144" s="25">
        <v>1</v>
      </c>
      <c r="D144" s="25">
        <v>1</v>
      </c>
      <c r="E144" s="25">
        <v>0</v>
      </c>
      <c r="F144" s="25">
        <v>898167</v>
      </c>
      <c r="G144" s="25">
        <v>409241</v>
      </c>
      <c r="H144" s="25">
        <v>122781</v>
      </c>
      <c r="I144" s="25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 s="25">
        <v>17</v>
      </c>
      <c r="C145" s="25">
        <v>3</v>
      </c>
      <c r="D145" s="25">
        <v>3</v>
      </c>
      <c r="E145" s="25">
        <v>0</v>
      </c>
      <c r="F145" s="25">
        <v>898145</v>
      </c>
      <c r="G145" s="25">
        <v>409240</v>
      </c>
      <c r="H145" s="25">
        <v>122780</v>
      </c>
      <c r="I145" s="2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 s="25">
        <v>11</v>
      </c>
      <c r="C146" s="25">
        <v>5</v>
      </c>
      <c r="D146" s="25">
        <v>2</v>
      </c>
      <c r="E146" s="25">
        <v>0</v>
      </c>
      <c r="F146" s="25">
        <v>898128</v>
      </c>
      <c r="G146" s="25">
        <v>409237</v>
      </c>
      <c r="H146" s="25">
        <v>122777</v>
      </c>
      <c r="I146" s="25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 s="25">
        <v>19</v>
      </c>
      <c r="C147" s="25">
        <v>5</v>
      </c>
      <c r="D147" s="25">
        <v>4</v>
      </c>
      <c r="E147" s="25">
        <v>0</v>
      </c>
      <c r="F147" s="25">
        <v>898117</v>
      </c>
      <c r="G147" s="25">
        <v>409232</v>
      </c>
      <c r="H147" s="25">
        <v>122775</v>
      </c>
      <c r="I147" s="25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 s="25">
        <v>16</v>
      </c>
      <c r="C148" s="25">
        <v>3</v>
      </c>
      <c r="D148" s="25">
        <v>4</v>
      </c>
      <c r="E148" s="25">
        <v>0</v>
      </c>
      <c r="F148" s="25">
        <v>898098</v>
      </c>
      <c r="G148" s="25">
        <v>409227</v>
      </c>
      <c r="H148" s="25">
        <v>122771</v>
      </c>
      <c r="I148" s="25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 s="25">
        <v>30</v>
      </c>
      <c r="C149" s="25">
        <v>5</v>
      </c>
      <c r="D149" s="25">
        <v>3</v>
      </c>
      <c r="E149" s="25">
        <v>0</v>
      </c>
      <c r="F149" s="25">
        <v>898082</v>
      </c>
      <c r="G149" s="25">
        <v>409224</v>
      </c>
      <c r="H149" s="25">
        <v>122767</v>
      </c>
      <c r="I149" s="25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 s="25">
        <v>12</v>
      </c>
      <c r="C150" s="25">
        <v>6</v>
      </c>
      <c r="D150" s="25">
        <v>1</v>
      </c>
      <c r="E150" s="25">
        <v>0</v>
      </c>
      <c r="F150" s="25">
        <v>898052</v>
      </c>
      <c r="G150" s="25">
        <v>409219</v>
      </c>
      <c r="H150" s="25">
        <v>122764</v>
      </c>
      <c r="I150" s="25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 s="25">
        <v>23</v>
      </c>
      <c r="C151" s="25">
        <v>5</v>
      </c>
      <c r="D151" s="25">
        <v>0</v>
      </c>
      <c r="E151" s="25">
        <v>0</v>
      </c>
      <c r="F151" s="25">
        <v>898040</v>
      </c>
      <c r="G151" s="25">
        <v>409213</v>
      </c>
      <c r="H151" s="25">
        <v>122763</v>
      </c>
      <c r="I151" s="25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 s="25">
        <v>17</v>
      </c>
      <c r="C152" s="25">
        <v>7</v>
      </c>
      <c r="D152" s="25">
        <v>5</v>
      </c>
      <c r="E152" s="25">
        <v>0</v>
      </c>
      <c r="F152" s="25">
        <v>898017</v>
      </c>
      <c r="G152" s="25">
        <v>409208</v>
      </c>
      <c r="H152" s="25">
        <v>122763</v>
      </c>
      <c r="I152" s="25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 s="25">
        <v>25</v>
      </c>
      <c r="C153" s="25">
        <v>5</v>
      </c>
      <c r="D153" s="25">
        <v>5</v>
      </c>
      <c r="E153" s="25">
        <v>0</v>
      </c>
      <c r="F153" s="25">
        <v>898000</v>
      </c>
      <c r="G153" s="25">
        <v>409201</v>
      </c>
      <c r="H153" s="25">
        <v>122758</v>
      </c>
      <c r="I153" s="25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 s="25">
        <v>26</v>
      </c>
      <c r="C154" s="25">
        <v>6</v>
      </c>
      <c r="D154" s="25">
        <v>2</v>
      </c>
      <c r="E154" s="25">
        <v>0</v>
      </c>
      <c r="F154" s="25">
        <v>897975</v>
      </c>
      <c r="G154" s="25">
        <v>409196</v>
      </c>
      <c r="H154" s="25">
        <v>122753</v>
      </c>
      <c r="I154" s="25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 s="25">
        <v>34</v>
      </c>
      <c r="C155" s="25">
        <v>5</v>
      </c>
      <c r="D155" s="25">
        <v>0</v>
      </c>
      <c r="E155" s="25">
        <v>0</v>
      </c>
      <c r="F155" s="25">
        <v>897949</v>
      </c>
      <c r="G155" s="25">
        <v>409190</v>
      </c>
      <c r="H155" s="25">
        <v>122751</v>
      </c>
      <c r="I155" s="2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 s="25">
        <v>22</v>
      </c>
      <c r="C156" s="25">
        <v>3</v>
      </c>
      <c r="D156" s="25">
        <v>7</v>
      </c>
      <c r="E156" s="25">
        <v>0</v>
      </c>
      <c r="F156" s="25">
        <v>897915</v>
      </c>
      <c r="G156" s="25">
        <v>409185</v>
      </c>
      <c r="H156" s="25">
        <v>122751</v>
      </c>
      <c r="I156" s="25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 s="25">
        <v>17</v>
      </c>
      <c r="C157" s="25">
        <v>6</v>
      </c>
      <c r="D157" s="25">
        <v>2</v>
      </c>
      <c r="E157" s="25">
        <v>0</v>
      </c>
      <c r="F157" s="25">
        <v>897893</v>
      </c>
      <c r="G157" s="25">
        <v>409182</v>
      </c>
      <c r="H157" s="25">
        <v>122744</v>
      </c>
      <c r="I157" s="25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 s="25">
        <v>20</v>
      </c>
      <c r="C158" s="25">
        <v>5</v>
      </c>
      <c r="D158" s="25">
        <v>2</v>
      </c>
      <c r="E158" s="25">
        <v>0</v>
      </c>
      <c r="F158" s="25">
        <v>897876</v>
      </c>
      <c r="G158" s="25">
        <v>409176</v>
      </c>
      <c r="H158" s="25">
        <v>122742</v>
      </c>
      <c r="I158" s="25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 s="25">
        <v>17</v>
      </c>
      <c r="C159" s="25">
        <v>3</v>
      </c>
      <c r="D159" s="25">
        <v>0</v>
      </c>
      <c r="E159" s="25">
        <v>0</v>
      </c>
      <c r="F159" s="25">
        <v>897856</v>
      </c>
      <c r="G159" s="25">
        <v>409171</v>
      </c>
      <c r="H159" s="25">
        <v>122740</v>
      </c>
      <c r="I159" s="25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5">
        <v>20</v>
      </c>
      <c r="C160" s="25">
        <v>6</v>
      </c>
      <c r="D160" s="25">
        <v>4</v>
      </c>
      <c r="E160" s="25">
        <v>0</v>
      </c>
      <c r="F160" s="25">
        <v>897839</v>
      </c>
      <c r="G160" s="25">
        <v>409168</v>
      </c>
      <c r="H160" s="25">
        <v>122740</v>
      </c>
      <c r="I160" s="25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 s="25">
        <v>27</v>
      </c>
      <c r="C161" s="25">
        <v>6</v>
      </c>
      <c r="D161" s="25">
        <v>0</v>
      </c>
      <c r="E161" s="25">
        <v>0</v>
      </c>
      <c r="F161" s="25">
        <v>897819</v>
      </c>
      <c r="G161" s="25">
        <v>409162</v>
      </c>
      <c r="H161" s="25">
        <v>122736</v>
      </c>
      <c r="I161" s="25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5">
        <v>19</v>
      </c>
      <c r="C162" s="25">
        <v>8</v>
      </c>
      <c r="D162" s="25">
        <v>3</v>
      </c>
      <c r="E162" s="25">
        <v>0</v>
      </c>
      <c r="F162" s="25">
        <v>897792</v>
      </c>
      <c r="G162" s="25">
        <v>409156</v>
      </c>
      <c r="H162" s="25">
        <v>122736</v>
      </c>
      <c r="I162" s="25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 s="25">
        <v>26</v>
      </c>
      <c r="C163" s="25">
        <v>12</v>
      </c>
      <c r="D163" s="25">
        <v>2</v>
      </c>
      <c r="E163" s="25">
        <v>0</v>
      </c>
      <c r="F163" s="25">
        <v>897773</v>
      </c>
      <c r="G163" s="25">
        <v>409148</v>
      </c>
      <c r="H163" s="25">
        <v>122733</v>
      </c>
      <c r="I163" s="25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 s="25">
        <v>15</v>
      </c>
      <c r="C164" s="25">
        <v>7</v>
      </c>
      <c r="D164" s="25">
        <v>1</v>
      </c>
      <c r="E164" s="25">
        <v>0</v>
      </c>
      <c r="F164" s="25">
        <v>897747</v>
      </c>
      <c r="G164" s="25">
        <v>409136</v>
      </c>
      <c r="H164" s="25">
        <v>122731</v>
      </c>
      <c r="I164" s="25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 s="25">
        <v>17</v>
      </c>
      <c r="C165" s="25">
        <v>4</v>
      </c>
      <c r="D165" s="25">
        <v>1</v>
      </c>
      <c r="E165" s="25">
        <v>0</v>
      </c>
      <c r="F165" s="25">
        <v>897732</v>
      </c>
      <c r="G165" s="25">
        <v>409129</v>
      </c>
      <c r="H165" s="25">
        <v>122730</v>
      </c>
      <c r="I165" s="2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 s="25">
        <v>17</v>
      </c>
      <c r="C166" s="25">
        <v>2</v>
      </c>
      <c r="D166" s="25">
        <v>2</v>
      </c>
      <c r="E166" s="25">
        <v>0</v>
      </c>
      <c r="F166" s="25">
        <v>897715</v>
      </c>
      <c r="G166" s="25">
        <v>409125</v>
      </c>
      <c r="H166" s="25">
        <v>122729</v>
      </c>
      <c r="I166" s="25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 s="25">
        <v>28</v>
      </c>
      <c r="C167" s="25">
        <v>4</v>
      </c>
      <c r="D167" s="25">
        <v>3</v>
      </c>
      <c r="E167" s="25">
        <v>0</v>
      </c>
      <c r="F167" s="25">
        <v>897698</v>
      </c>
      <c r="G167" s="25">
        <v>409123</v>
      </c>
      <c r="H167" s="25">
        <v>122727</v>
      </c>
      <c r="I167" s="25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 s="25">
        <v>14</v>
      </c>
      <c r="C168" s="25">
        <v>3</v>
      </c>
      <c r="D168" s="25">
        <v>6</v>
      </c>
      <c r="E168" s="25">
        <v>0</v>
      </c>
      <c r="F168" s="25">
        <v>897670</v>
      </c>
      <c r="G168" s="25">
        <v>409119</v>
      </c>
      <c r="H168" s="25">
        <v>122724</v>
      </c>
      <c r="I168" s="25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 s="25">
        <v>19</v>
      </c>
      <c r="C169" s="25">
        <v>4</v>
      </c>
      <c r="D169" s="25">
        <v>2</v>
      </c>
      <c r="E169" s="25">
        <v>0</v>
      </c>
      <c r="F169" s="25">
        <v>897656</v>
      </c>
      <c r="G169" s="25">
        <v>409116</v>
      </c>
      <c r="H169" s="25">
        <v>122718</v>
      </c>
      <c r="I169" s="25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 s="25">
        <v>18</v>
      </c>
      <c r="C170" s="25">
        <v>5</v>
      </c>
      <c r="D170" s="25">
        <v>4</v>
      </c>
      <c r="E170" s="25">
        <v>0</v>
      </c>
      <c r="F170" s="25">
        <v>897637</v>
      </c>
      <c r="G170" s="25">
        <v>409112</v>
      </c>
      <c r="H170" s="25">
        <v>122716</v>
      </c>
      <c r="I170" s="25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 s="25">
        <v>21</v>
      </c>
      <c r="C171" s="25">
        <v>2</v>
      </c>
      <c r="D171" s="25">
        <v>2</v>
      </c>
      <c r="E171" s="25">
        <v>0</v>
      </c>
      <c r="F171" s="25">
        <v>897619</v>
      </c>
      <c r="G171" s="25">
        <v>409107</v>
      </c>
      <c r="H171" s="25">
        <v>122712</v>
      </c>
      <c r="I171" s="25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 s="25">
        <v>19</v>
      </c>
      <c r="C172" s="25">
        <v>6</v>
      </c>
      <c r="D172" s="25">
        <v>2</v>
      </c>
      <c r="E172" s="25">
        <v>0</v>
      </c>
      <c r="F172" s="25">
        <v>897598</v>
      </c>
      <c r="G172" s="25">
        <v>409105</v>
      </c>
      <c r="H172" s="25">
        <v>122710</v>
      </c>
      <c r="I172" s="25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 s="25">
        <v>20</v>
      </c>
      <c r="C173" s="25">
        <v>2</v>
      </c>
      <c r="D173" s="25">
        <v>3</v>
      </c>
      <c r="E173" s="25">
        <v>0</v>
      </c>
      <c r="F173" s="25">
        <v>897579</v>
      </c>
      <c r="G173" s="25">
        <v>409099</v>
      </c>
      <c r="H173" s="25">
        <v>122708</v>
      </c>
      <c r="I173" s="25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 s="25">
        <v>20</v>
      </c>
      <c r="C174" s="25">
        <v>7</v>
      </c>
      <c r="D174" s="25">
        <v>3</v>
      </c>
      <c r="E174" s="25">
        <v>0</v>
      </c>
      <c r="F174" s="25">
        <v>897559</v>
      </c>
      <c r="G174" s="25">
        <v>409097</v>
      </c>
      <c r="H174" s="25">
        <v>122705</v>
      </c>
      <c r="I174" s="25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 s="25">
        <v>15</v>
      </c>
      <c r="C175" s="25">
        <v>2</v>
      </c>
      <c r="D175" s="25">
        <v>2</v>
      </c>
      <c r="E175" s="25">
        <v>0</v>
      </c>
      <c r="F175" s="25">
        <v>897539</v>
      </c>
      <c r="G175" s="25">
        <v>409090</v>
      </c>
      <c r="H175" s="25">
        <v>122702</v>
      </c>
      <c r="I175" s="2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 s="25">
        <v>12</v>
      </c>
      <c r="C176" s="25">
        <v>6</v>
      </c>
      <c r="D176" s="25">
        <v>4</v>
      </c>
      <c r="E176" s="25">
        <v>0</v>
      </c>
      <c r="F176" s="25">
        <v>897524</v>
      </c>
      <c r="G176" s="25">
        <v>409088</v>
      </c>
      <c r="H176" s="25">
        <v>122700</v>
      </c>
      <c r="I176" s="25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 s="25">
        <v>11</v>
      </c>
      <c r="C177" s="25">
        <v>2</v>
      </c>
      <c r="D177" s="25">
        <v>1</v>
      </c>
      <c r="E177" s="25">
        <v>0</v>
      </c>
      <c r="F177" s="25">
        <v>897512</v>
      </c>
      <c r="G177" s="25">
        <v>409082</v>
      </c>
      <c r="H177" s="25">
        <v>122696</v>
      </c>
      <c r="I177" s="25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 s="25">
        <v>20</v>
      </c>
      <c r="C178" s="25">
        <v>5</v>
      </c>
      <c r="D178" s="25">
        <v>3</v>
      </c>
      <c r="E178" s="25">
        <v>0</v>
      </c>
      <c r="F178" s="25">
        <v>897501</v>
      </c>
      <c r="G178" s="25">
        <v>409080</v>
      </c>
      <c r="H178" s="25">
        <v>122695</v>
      </c>
      <c r="I178" s="25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 s="25">
        <v>14</v>
      </c>
      <c r="C179" s="25">
        <v>4</v>
      </c>
      <c r="D179" s="25">
        <v>3</v>
      </c>
      <c r="E179" s="25">
        <v>0</v>
      </c>
      <c r="F179" s="25">
        <v>897481</v>
      </c>
      <c r="G179" s="25">
        <v>409075</v>
      </c>
      <c r="H179" s="25">
        <v>122692</v>
      </c>
      <c r="I179" s="25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 s="25">
        <v>27</v>
      </c>
      <c r="C180" s="25">
        <v>7</v>
      </c>
      <c r="D180" s="25">
        <v>5</v>
      </c>
      <c r="E180" s="25">
        <v>0</v>
      </c>
      <c r="F180" s="25">
        <v>897467</v>
      </c>
      <c r="G180" s="25">
        <v>409071</v>
      </c>
      <c r="H180" s="25">
        <v>122689</v>
      </c>
      <c r="I180" s="25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 s="25">
        <v>23</v>
      </c>
      <c r="C181" s="25">
        <v>6</v>
      </c>
      <c r="D181" s="25">
        <v>1</v>
      </c>
      <c r="E181" s="25">
        <v>0</v>
      </c>
      <c r="F181" s="25">
        <v>897440</v>
      </c>
      <c r="G181" s="25">
        <v>409064</v>
      </c>
      <c r="H181" s="25">
        <v>122684</v>
      </c>
      <c r="I181" s="25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 s="25">
        <v>18</v>
      </c>
      <c r="C182" s="25">
        <v>8</v>
      </c>
      <c r="D182" s="25">
        <v>6</v>
      </c>
      <c r="E182" s="25">
        <v>0</v>
      </c>
      <c r="F182" s="25">
        <v>897417</v>
      </c>
      <c r="G182" s="25">
        <v>409058</v>
      </c>
      <c r="H182" s="25">
        <v>122683</v>
      </c>
      <c r="I182" s="25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 s="25">
        <v>16</v>
      </c>
      <c r="C183" s="25">
        <v>4</v>
      </c>
      <c r="D183" s="25">
        <v>2</v>
      </c>
      <c r="E183" s="25">
        <v>0</v>
      </c>
      <c r="F183" s="25">
        <v>897399</v>
      </c>
      <c r="G183" s="25">
        <v>409050</v>
      </c>
      <c r="H183" s="25">
        <v>122677</v>
      </c>
      <c r="I183" s="25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 s="25">
        <v>20</v>
      </c>
      <c r="C184" s="25">
        <v>5</v>
      </c>
      <c r="D184" s="25">
        <v>1</v>
      </c>
      <c r="E184" s="25">
        <v>0</v>
      </c>
      <c r="F184" s="25">
        <v>897383</v>
      </c>
      <c r="G184" s="25">
        <v>409046</v>
      </c>
      <c r="H184" s="25">
        <v>122675</v>
      </c>
      <c r="I184" s="25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 s="25">
        <v>15</v>
      </c>
      <c r="C185" s="25">
        <v>6</v>
      </c>
      <c r="D185" s="25">
        <v>4</v>
      </c>
      <c r="E185" s="25">
        <v>0</v>
      </c>
      <c r="F185" s="25">
        <v>897363</v>
      </c>
      <c r="G185" s="25">
        <v>409041</v>
      </c>
      <c r="H185" s="25">
        <v>122674</v>
      </c>
      <c r="I185" s="2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 s="25">
        <v>19</v>
      </c>
      <c r="C186" s="25">
        <v>6</v>
      </c>
      <c r="D186" s="25">
        <v>3</v>
      </c>
      <c r="E186" s="25">
        <v>0</v>
      </c>
      <c r="F186" s="25">
        <v>897348</v>
      </c>
      <c r="G186" s="25">
        <v>409035</v>
      </c>
      <c r="H186" s="25">
        <v>122670</v>
      </c>
      <c r="I186" s="25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 s="25">
        <v>21</v>
      </c>
      <c r="C187" s="25">
        <v>5</v>
      </c>
      <c r="D187" s="25">
        <v>5</v>
      </c>
      <c r="E187" s="25">
        <v>0</v>
      </c>
      <c r="F187" s="25">
        <v>897329</v>
      </c>
      <c r="G187" s="25">
        <v>409029</v>
      </c>
      <c r="H187" s="25">
        <v>122667</v>
      </c>
      <c r="I187" s="25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 s="25">
        <v>22</v>
      </c>
      <c r="C188" s="25">
        <v>6</v>
      </c>
      <c r="D188" s="25">
        <v>4</v>
      </c>
      <c r="E188" s="25">
        <v>0</v>
      </c>
      <c r="F188" s="25">
        <v>897308</v>
      </c>
      <c r="G188" s="25">
        <v>409024</v>
      </c>
      <c r="H188" s="25">
        <v>122662</v>
      </c>
      <c r="I188" s="25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 s="25">
        <v>23</v>
      </c>
      <c r="C189" s="25">
        <v>9</v>
      </c>
      <c r="D189" s="25">
        <v>1</v>
      </c>
      <c r="E189" s="25">
        <v>0</v>
      </c>
      <c r="F189" s="25">
        <v>897286</v>
      </c>
      <c r="G189" s="25">
        <v>409018</v>
      </c>
      <c r="H189" s="25">
        <v>122658</v>
      </c>
      <c r="I189" s="25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 s="25">
        <v>20</v>
      </c>
      <c r="C190" s="25">
        <v>6</v>
      </c>
      <c r="D190" s="25">
        <v>1</v>
      </c>
      <c r="E190" s="25">
        <v>0</v>
      </c>
      <c r="F190" s="25">
        <v>897263</v>
      </c>
      <c r="G190" s="25">
        <v>409009</v>
      </c>
      <c r="H190" s="25">
        <v>122657</v>
      </c>
      <c r="I190" s="25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 s="25">
        <v>18</v>
      </c>
      <c r="C191" s="25">
        <v>2</v>
      </c>
      <c r="D191" s="25">
        <v>2</v>
      </c>
      <c r="E191" s="25">
        <v>0</v>
      </c>
      <c r="F191" s="25">
        <v>897243</v>
      </c>
      <c r="G191" s="25">
        <v>409003</v>
      </c>
      <c r="H191" s="25">
        <v>122656</v>
      </c>
      <c r="I191" s="25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 s="25">
        <v>23</v>
      </c>
      <c r="C192" s="25">
        <v>8</v>
      </c>
      <c r="D192" s="25">
        <v>3</v>
      </c>
      <c r="E192" s="25">
        <v>0</v>
      </c>
      <c r="F192" s="25">
        <v>897225</v>
      </c>
      <c r="G192" s="25">
        <v>409001</v>
      </c>
      <c r="H192" s="25">
        <v>122654</v>
      </c>
      <c r="I192" s="25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 s="25">
        <v>18</v>
      </c>
      <c r="C193" s="25">
        <v>6</v>
      </c>
      <c r="D193" s="25">
        <v>2</v>
      </c>
      <c r="E193" s="25">
        <v>0</v>
      </c>
      <c r="F193" s="25">
        <v>897202</v>
      </c>
      <c r="G193" s="25">
        <v>408993</v>
      </c>
      <c r="H193" s="25">
        <v>122651</v>
      </c>
      <c r="I193" s="25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 s="25">
        <v>22</v>
      </c>
      <c r="C194" s="25">
        <v>11</v>
      </c>
      <c r="D194" s="25">
        <v>3</v>
      </c>
      <c r="E194" s="25">
        <v>0</v>
      </c>
      <c r="F194" s="25">
        <v>897184</v>
      </c>
      <c r="G194" s="25">
        <v>408987</v>
      </c>
      <c r="H194" s="25">
        <v>122649</v>
      </c>
      <c r="I194" s="25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 s="25">
        <v>19</v>
      </c>
      <c r="C195" s="25">
        <v>8</v>
      </c>
      <c r="D195" s="25">
        <v>1</v>
      </c>
      <c r="E195" s="25">
        <v>0</v>
      </c>
      <c r="F195" s="25">
        <v>897162</v>
      </c>
      <c r="G195" s="25">
        <v>408976</v>
      </c>
      <c r="H195" s="25">
        <v>122646</v>
      </c>
      <c r="I195" s="2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 s="25">
        <v>20</v>
      </c>
      <c r="C196" s="25">
        <v>6</v>
      </c>
      <c r="D196" s="25">
        <v>0</v>
      </c>
      <c r="E196" s="25">
        <v>0</v>
      </c>
      <c r="F196" s="25">
        <v>897143</v>
      </c>
      <c r="G196" s="25">
        <v>408968</v>
      </c>
      <c r="H196" s="25">
        <v>122645</v>
      </c>
      <c r="I196" s="25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5">
        <v>19</v>
      </c>
      <c r="C197" s="25">
        <v>6</v>
      </c>
      <c r="D197" s="25">
        <v>3</v>
      </c>
      <c r="E197" s="25">
        <v>0</v>
      </c>
      <c r="F197" s="25">
        <v>897123</v>
      </c>
      <c r="G197" s="25">
        <v>408962</v>
      </c>
      <c r="H197" s="25">
        <v>122645</v>
      </c>
      <c r="I197" s="25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 s="25">
        <v>12</v>
      </c>
      <c r="C198" s="25">
        <v>4</v>
      </c>
      <c r="D198" s="25">
        <v>4</v>
      </c>
      <c r="E198" s="25">
        <v>0</v>
      </c>
      <c r="F198" s="25">
        <v>897104</v>
      </c>
      <c r="G198" s="25">
        <v>408956</v>
      </c>
      <c r="H198" s="25">
        <v>122642</v>
      </c>
      <c r="I198" s="25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 s="25">
        <v>13</v>
      </c>
      <c r="C199" s="25">
        <v>10</v>
      </c>
      <c r="D199" s="25">
        <v>3</v>
      </c>
      <c r="E199" s="25">
        <v>0</v>
      </c>
      <c r="F199" s="25">
        <v>897092</v>
      </c>
      <c r="G199" s="25">
        <v>408952</v>
      </c>
      <c r="H199" s="25">
        <v>122638</v>
      </c>
      <c r="I199" s="25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 s="25">
        <v>25</v>
      </c>
      <c r="C200" s="25">
        <v>5</v>
      </c>
      <c r="D200" s="25">
        <v>1</v>
      </c>
      <c r="E200" s="25">
        <v>0</v>
      </c>
      <c r="F200" s="25">
        <v>897079</v>
      </c>
      <c r="G200" s="25">
        <v>408942</v>
      </c>
      <c r="H200" s="25">
        <v>122635</v>
      </c>
      <c r="I200" s="25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 s="25">
        <v>21</v>
      </c>
      <c r="C201" s="25">
        <v>7</v>
      </c>
      <c r="D201" s="25">
        <v>3</v>
      </c>
      <c r="E201" s="25">
        <v>0</v>
      </c>
      <c r="F201" s="25">
        <v>897054</v>
      </c>
      <c r="G201" s="25">
        <v>408937</v>
      </c>
      <c r="H201" s="25">
        <v>122634</v>
      </c>
      <c r="I201" s="25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 s="25">
        <v>23</v>
      </c>
      <c r="C202" s="25">
        <v>5</v>
      </c>
      <c r="D202" s="25">
        <v>6</v>
      </c>
      <c r="E202" s="25">
        <v>0</v>
      </c>
      <c r="F202" s="25">
        <v>897033</v>
      </c>
      <c r="G202" s="25">
        <v>408930</v>
      </c>
      <c r="H202" s="25">
        <v>122631</v>
      </c>
      <c r="I202" s="25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 s="25">
        <v>25</v>
      </c>
      <c r="C203" s="25">
        <v>1</v>
      </c>
      <c r="D203" s="25">
        <v>2</v>
      </c>
      <c r="E203" s="25">
        <v>0</v>
      </c>
      <c r="F203" s="25">
        <v>897010</v>
      </c>
      <c r="G203" s="25">
        <v>408925</v>
      </c>
      <c r="H203" s="25">
        <v>122625</v>
      </c>
      <c r="I203" s="25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 s="25">
        <v>27</v>
      </c>
      <c r="C204" s="25">
        <v>8</v>
      </c>
      <c r="D204" s="25">
        <v>5</v>
      </c>
      <c r="E204" s="25">
        <v>0</v>
      </c>
      <c r="F204" s="25">
        <v>896985</v>
      </c>
      <c r="G204" s="25">
        <v>408924</v>
      </c>
      <c r="H204" s="25">
        <v>122623</v>
      </c>
      <c r="I204" s="25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 s="25">
        <v>13</v>
      </c>
      <c r="C205" s="25">
        <v>8</v>
      </c>
      <c r="D205" s="25">
        <v>2</v>
      </c>
      <c r="E205" s="25">
        <v>0</v>
      </c>
      <c r="F205" s="25">
        <v>896958</v>
      </c>
      <c r="G205" s="25">
        <v>408916</v>
      </c>
      <c r="H205" s="25">
        <v>122618</v>
      </c>
      <c r="I205" s="2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 s="25">
        <v>24</v>
      </c>
      <c r="C206" s="25">
        <v>5</v>
      </c>
      <c r="D206" s="25">
        <v>1</v>
      </c>
      <c r="E206" s="25">
        <v>0</v>
      </c>
      <c r="F206" s="25">
        <v>896945</v>
      </c>
      <c r="G206" s="25">
        <v>408908</v>
      </c>
      <c r="H206" s="25">
        <v>122616</v>
      </c>
      <c r="I206" s="25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 s="25">
        <v>18</v>
      </c>
      <c r="C207" s="25">
        <v>7</v>
      </c>
      <c r="D207" s="25">
        <v>4</v>
      </c>
      <c r="E207" s="25">
        <v>0</v>
      </c>
      <c r="F207" s="25">
        <v>896921</v>
      </c>
      <c r="G207" s="25">
        <v>408903</v>
      </c>
      <c r="H207" s="25">
        <v>122615</v>
      </c>
      <c r="I207" s="25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 s="25">
        <v>20</v>
      </c>
      <c r="C208" s="25">
        <v>4</v>
      </c>
      <c r="D208" s="25">
        <v>7</v>
      </c>
      <c r="E208" s="25">
        <v>0</v>
      </c>
      <c r="F208" s="25">
        <v>896903</v>
      </c>
      <c r="G208" s="25">
        <v>408896</v>
      </c>
      <c r="H208" s="25">
        <v>122611</v>
      </c>
      <c r="I208" s="25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 s="25">
        <v>21</v>
      </c>
      <c r="C209" s="25">
        <v>6</v>
      </c>
      <c r="D209" s="25">
        <v>3</v>
      </c>
      <c r="E209" s="25">
        <v>0</v>
      </c>
      <c r="F209" s="25">
        <v>896883</v>
      </c>
      <c r="G209" s="25">
        <v>408892</v>
      </c>
      <c r="H209" s="25">
        <v>122604</v>
      </c>
      <c r="I209" s="25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 s="25">
        <v>19</v>
      </c>
      <c r="C210" s="25">
        <v>7</v>
      </c>
      <c r="D210" s="25">
        <v>2</v>
      </c>
      <c r="E210" s="25">
        <v>0</v>
      </c>
      <c r="F210" s="25">
        <v>896862</v>
      </c>
      <c r="G210" s="25">
        <v>408886</v>
      </c>
      <c r="H210" s="25">
        <v>122601</v>
      </c>
      <c r="I210" s="25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 s="25">
        <v>18</v>
      </c>
      <c r="C211" s="25">
        <v>4</v>
      </c>
      <c r="D211" s="25">
        <v>1</v>
      </c>
      <c r="E211" s="25">
        <v>0</v>
      </c>
      <c r="F211" s="25">
        <v>896843</v>
      </c>
      <c r="G211" s="25">
        <v>408879</v>
      </c>
      <c r="H211" s="25">
        <v>122599</v>
      </c>
      <c r="I211" s="25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 s="25">
        <v>17</v>
      </c>
      <c r="C212" s="25">
        <v>11</v>
      </c>
      <c r="D212" s="25">
        <v>3</v>
      </c>
      <c r="E212" s="25">
        <v>0</v>
      </c>
      <c r="F212" s="25">
        <v>896825</v>
      </c>
      <c r="G212" s="25">
        <v>408875</v>
      </c>
      <c r="H212" s="25">
        <v>122598</v>
      </c>
      <c r="I212" s="25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 s="25">
        <v>20</v>
      </c>
      <c r="C213" s="25">
        <v>7</v>
      </c>
      <c r="D213" s="25">
        <v>2</v>
      </c>
      <c r="E213" s="25">
        <v>0</v>
      </c>
      <c r="F213" s="25">
        <v>896808</v>
      </c>
      <c r="G213" s="25">
        <v>408864</v>
      </c>
      <c r="H213" s="25">
        <v>122595</v>
      </c>
      <c r="I213" s="25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 s="25">
        <v>15</v>
      </c>
      <c r="C214" s="25">
        <v>4</v>
      </c>
      <c r="D214" s="25">
        <v>1</v>
      </c>
      <c r="E214" s="25">
        <v>0</v>
      </c>
      <c r="F214" s="25">
        <v>896788</v>
      </c>
      <c r="G214" s="25">
        <v>408857</v>
      </c>
      <c r="H214" s="25">
        <v>122593</v>
      </c>
      <c r="I214" s="25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 s="25">
        <v>12</v>
      </c>
      <c r="C215" s="25">
        <v>7</v>
      </c>
      <c r="D215" s="25">
        <v>3</v>
      </c>
      <c r="E215" s="25">
        <v>0</v>
      </c>
      <c r="F215" s="25">
        <v>896773</v>
      </c>
      <c r="G215" s="25">
        <v>408853</v>
      </c>
      <c r="H215" s="25">
        <v>122592</v>
      </c>
      <c r="I215" s="2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 s="25">
        <v>23</v>
      </c>
      <c r="C216" s="25">
        <v>3</v>
      </c>
      <c r="D216" s="25">
        <v>3</v>
      </c>
      <c r="E216" s="25">
        <v>0</v>
      </c>
      <c r="F216" s="25">
        <v>896761</v>
      </c>
      <c r="G216" s="25">
        <v>408846</v>
      </c>
      <c r="H216" s="25">
        <v>122589</v>
      </c>
      <c r="I216" s="25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 s="25">
        <v>11</v>
      </c>
      <c r="C217" s="25">
        <v>7</v>
      </c>
      <c r="D217" s="25">
        <v>1</v>
      </c>
      <c r="E217" s="25">
        <v>0</v>
      </c>
      <c r="F217" s="25">
        <v>896738</v>
      </c>
      <c r="G217" s="25">
        <v>408843</v>
      </c>
      <c r="H217" s="25">
        <v>122586</v>
      </c>
      <c r="I217" s="25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 s="25">
        <v>16</v>
      </c>
      <c r="C218" s="25">
        <v>3</v>
      </c>
      <c r="D218" s="25">
        <v>3</v>
      </c>
      <c r="E218" s="25">
        <v>0</v>
      </c>
      <c r="F218" s="25">
        <v>896727</v>
      </c>
      <c r="G218" s="25">
        <v>408836</v>
      </c>
      <c r="H218" s="25">
        <v>122585</v>
      </c>
      <c r="I218" s="25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 s="25">
        <v>19</v>
      </c>
      <c r="C219" s="25">
        <v>6</v>
      </c>
      <c r="D219" s="25">
        <v>1</v>
      </c>
      <c r="E219" s="25">
        <v>0</v>
      </c>
      <c r="F219" s="25">
        <v>896711</v>
      </c>
      <c r="G219" s="25">
        <v>408833</v>
      </c>
      <c r="H219" s="25">
        <v>122582</v>
      </c>
      <c r="I219" s="25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 s="25">
        <v>26</v>
      </c>
      <c r="C220" s="25">
        <v>5</v>
      </c>
      <c r="D220" s="25">
        <v>4</v>
      </c>
      <c r="E220" s="25">
        <v>0</v>
      </c>
      <c r="F220" s="25">
        <v>896692</v>
      </c>
      <c r="G220" s="25">
        <v>408827</v>
      </c>
      <c r="H220" s="25">
        <v>122581</v>
      </c>
      <c r="I220" s="25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 s="25">
        <v>18</v>
      </c>
      <c r="C221" s="25">
        <v>3</v>
      </c>
      <c r="D221" s="25">
        <v>2</v>
      </c>
      <c r="E221" s="25">
        <v>0</v>
      </c>
      <c r="F221" s="25">
        <v>896666</v>
      </c>
      <c r="G221" s="25">
        <v>408822</v>
      </c>
      <c r="H221" s="25">
        <v>122577</v>
      </c>
      <c r="I221" s="25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 s="25">
        <v>17</v>
      </c>
      <c r="C222" s="25">
        <v>2</v>
      </c>
      <c r="D222" s="25">
        <v>1</v>
      </c>
      <c r="E222" s="25">
        <v>0</v>
      </c>
      <c r="F222" s="25">
        <v>896648</v>
      </c>
      <c r="G222" s="25">
        <v>408819</v>
      </c>
      <c r="H222" s="25">
        <v>122575</v>
      </c>
      <c r="I222" s="25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 s="25">
        <v>20</v>
      </c>
      <c r="C223" s="25">
        <v>9</v>
      </c>
      <c r="D223" s="25">
        <v>3</v>
      </c>
      <c r="E223" s="25">
        <v>0</v>
      </c>
      <c r="F223" s="25">
        <v>896631</v>
      </c>
      <c r="G223" s="25">
        <v>408817</v>
      </c>
      <c r="H223" s="25">
        <v>122574</v>
      </c>
      <c r="I223" s="25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 s="25">
        <v>14</v>
      </c>
      <c r="C224" s="25">
        <v>4</v>
      </c>
      <c r="D224" s="25">
        <v>3</v>
      </c>
      <c r="E224" s="25">
        <v>0</v>
      </c>
      <c r="F224" s="25">
        <v>896611</v>
      </c>
      <c r="G224" s="25">
        <v>408808</v>
      </c>
      <c r="H224" s="25">
        <v>122571</v>
      </c>
      <c r="I224" s="25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 s="25">
        <v>16</v>
      </c>
      <c r="C225" s="25">
        <v>7</v>
      </c>
      <c r="D225" s="25">
        <v>1</v>
      </c>
      <c r="E225" s="25">
        <v>0</v>
      </c>
      <c r="F225" s="25">
        <v>896597</v>
      </c>
      <c r="G225" s="25">
        <v>408804</v>
      </c>
      <c r="H225" s="25">
        <v>122568</v>
      </c>
      <c r="I225" s="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 s="25">
        <v>4106</v>
      </c>
      <c r="C226" s="25">
        <v>727</v>
      </c>
      <c r="D226" s="25">
        <v>409</v>
      </c>
      <c r="E226" s="25">
        <v>0</v>
      </c>
      <c r="F226" s="25">
        <v>229493555</v>
      </c>
      <c r="G226" s="25">
        <v>62942324</v>
      </c>
      <c r="H226" s="25">
        <v>19485979</v>
      </c>
      <c r="I226" s="25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15</v>
      </c>
      <c r="C8" s="25">
        <v>0</v>
      </c>
      <c r="D8" s="25">
        <v>0</v>
      </c>
      <c r="E8" s="25">
        <v>0</v>
      </c>
      <c r="F8" s="25">
        <v>17142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25">
        <v>13</v>
      </c>
      <c r="C9" s="25">
        <v>0</v>
      </c>
      <c r="D9" s="25">
        <v>0</v>
      </c>
      <c r="E9" s="25">
        <v>0</v>
      </c>
      <c r="F9" s="25">
        <v>171421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 s="25">
        <v>17</v>
      </c>
      <c r="C10" s="25">
        <v>0</v>
      </c>
      <c r="D10" s="25">
        <v>0</v>
      </c>
      <c r="E10" s="25">
        <v>0</v>
      </c>
      <c r="F10" s="25">
        <v>171419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 s="25">
        <v>22</v>
      </c>
      <c r="C11" s="25">
        <v>0</v>
      </c>
      <c r="D11" s="25">
        <v>0</v>
      </c>
      <c r="E11" s="25">
        <v>0</v>
      </c>
      <c r="F11" s="25">
        <v>171418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 s="25">
        <v>41</v>
      </c>
      <c r="C12" s="25">
        <v>0</v>
      </c>
      <c r="D12" s="25">
        <v>0</v>
      </c>
      <c r="E12" s="25">
        <v>0</v>
      </c>
      <c r="F12" s="25">
        <v>17141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 s="25">
        <v>34</v>
      </c>
      <c r="C13" s="25">
        <v>0</v>
      </c>
      <c r="D13" s="25">
        <v>0</v>
      </c>
      <c r="E13" s="25">
        <v>0</v>
      </c>
      <c r="F13" s="25">
        <v>171411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 s="25">
        <v>31</v>
      </c>
      <c r="C14" s="25">
        <v>0</v>
      </c>
      <c r="D14" s="25">
        <v>0</v>
      </c>
      <c r="E14" s="25">
        <v>0</v>
      </c>
      <c r="F14" s="25">
        <v>171408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 s="25">
        <v>25</v>
      </c>
      <c r="C15" s="25">
        <v>0</v>
      </c>
      <c r="D15" s="25">
        <v>0</v>
      </c>
      <c r="E15" s="25">
        <v>0</v>
      </c>
      <c r="F15" s="25">
        <v>171405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 s="25">
        <v>37</v>
      </c>
      <c r="C16" s="25">
        <v>0</v>
      </c>
      <c r="D16" s="25">
        <v>0</v>
      </c>
      <c r="E16" s="25">
        <v>0</v>
      </c>
      <c r="F16" s="25">
        <v>1714028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 s="25">
        <v>31</v>
      </c>
      <c r="C17" s="25">
        <v>0</v>
      </c>
      <c r="D17" s="25">
        <v>0</v>
      </c>
      <c r="E17" s="25">
        <v>0</v>
      </c>
      <c r="F17" s="25">
        <v>171399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 s="25">
        <v>52</v>
      </c>
      <c r="C18" s="25">
        <v>0</v>
      </c>
      <c r="D18" s="25">
        <v>0</v>
      </c>
      <c r="E18" s="25">
        <v>0</v>
      </c>
      <c r="F18" s="25">
        <v>17139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 s="25">
        <v>25</v>
      </c>
      <c r="C19" s="25">
        <v>0</v>
      </c>
      <c r="D19" s="25">
        <v>0</v>
      </c>
      <c r="E19" s="25">
        <v>0</v>
      </c>
      <c r="F19" s="25">
        <v>1713908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 s="25">
        <v>33</v>
      </c>
      <c r="C20" s="25">
        <v>0</v>
      </c>
      <c r="D20" s="25">
        <v>0</v>
      </c>
      <c r="E20" s="25">
        <v>0</v>
      </c>
      <c r="F20" s="25">
        <v>171388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 s="25">
        <v>30</v>
      </c>
      <c r="C21" s="25">
        <v>0</v>
      </c>
      <c r="D21" s="25">
        <v>0</v>
      </c>
      <c r="E21" s="25">
        <v>0</v>
      </c>
      <c r="F21" s="25">
        <v>1713850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 s="25">
        <v>35</v>
      </c>
      <c r="C22" s="25">
        <v>0</v>
      </c>
      <c r="D22" s="25">
        <v>0</v>
      </c>
      <c r="E22" s="25">
        <v>0</v>
      </c>
      <c r="F22" s="25">
        <v>1713820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 s="25">
        <v>43</v>
      </c>
      <c r="C23" s="25">
        <v>0</v>
      </c>
      <c r="D23" s="25">
        <v>0</v>
      </c>
      <c r="E23" s="25">
        <v>0</v>
      </c>
      <c r="F23" s="25">
        <v>171378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 s="25">
        <v>36</v>
      </c>
      <c r="C24" s="25">
        <v>0</v>
      </c>
      <c r="D24" s="25">
        <v>0</v>
      </c>
      <c r="E24" s="25">
        <v>0</v>
      </c>
      <c r="F24" s="25">
        <v>171374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 s="25">
        <v>35</v>
      </c>
      <c r="C25" s="25">
        <v>0</v>
      </c>
      <c r="D25" s="25">
        <v>0</v>
      </c>
      <c r="E25" s="25">
        <v>0</v>
      </c>
      <c r="F25" s="25">
        <v>17137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 s="25">
        <v>34</v>
      </c>
      <c r="C26" s="25">
        <v>0</v>
      </c>
      <c r="D26" s="25">
        <v>0</v>
      </c>
      <c r="E26" s="25">
        <v>0</v>
      </c>
      <c r="F26" s="25">
        <v>171367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 s="25">
        <v>33</v>
      </c>
      <c r="C27" s="25">
        <v>0</v>
      </c>
      <c r="D27" s="25">
        <v>0</v>
      </c>
      <c r="E27" s="25">
        <v>0</v>
      </c>
      <c r="F27" s="25">
        <v>1713637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 s="25">
        <v>34</v>
      </c>
      <c r="C28" s="25">
        <v>0</v>
      </c>
      <c r="D28" s="25">
        <v>0</v>
      </c>
      <c r="E28" s="25">
        <v>0</v>
      </c>
      <c r="F28" s="25">
        <v>171360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 s="25">
        <v>34</v>
      </c>
      <c r="C29" s="25">
        <v>0</v>
      </c>
      <c r="D29" s="25">
        <v>0</v>
      </c>
      <c r="E29" s="25">
        <v>0</v>
      </c>
      <c r="F29" s="25">
        <v>1713570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 s="25">
        <v>35</v>
      </c>
      <c r="C30" s="25">
        <v>0</v>
      </c>
      <c r="D30" s="25">
        <v>0</v>
      </c>
      <c r="E30" s="25">
        <v>0</v>
      </c>
      <c r="F30" s="25">
        <v>1713536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 s="25">
        <v>32</v>
      </c>
      <c r="C31" s="25">
        <v>0</v>
      </c>
      <c r="D31" s="25">
        <v>0</v>
      </c>
      <c r="E31" s="25">
        <v>0</v>
      </c>
      <c r="F31" s="25">
        <v>17135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 s="25">
        <v>44</v>
      </c>
      <c r="C32" s="25">
        <v>0</v>
      </c>
      <c r="D32" s="25">
        <v>0</v>
      </c>
      <c r="E32" s="25">
        <v>0</v>
      </c>
      <c r="F32" s="25">
        <v>1713469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 s="25">
        <v>38</v>
      </c>
      <c r="C33" s="25">
        <v>0</v>
      </c>
      <c r="D33" s="25">
        <v>0</v>
      </c>
      <c r="E33" s="25">
        <v>0</v>
      </c>
      <c r="F33" s="25">
        <v>171342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 s="25">
        <v>45</v>
      </c>
      <c r="C34" s="25">
        <v>0</v>
      </c>
      <c r="D34" s="25">
        <v>0</v>
      </c>
      <c r="E34" s="25">
        <v>0</v>
      </c>
      <c r="F34" s="25">
        <v>1713387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 s="25">
        <v>34</v>
      </c>
      <c r="C35" s="25">
        <v>0</v>
      </c>
      <c r="D35" s="25">
        <v>0</v>
      </c>
      <c r="E35" s="25">
        <v>0</v>
      </c>
      <c r="F35" s="25">
        <v>1713342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 s="25">
        <v>41</v>
      </c>
      <c r="C36" s="25">
        <v>0</v>
      </c>
      <c r="D36" s="25">
        <v>0</v>
      </c>
      <c r="E36" s="25">
        <v>0</v>
      </c>
      <c r="F36" s="25">
        <v>17133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 s="25">
        <v>27</v>
      </c>
      <c r="C37" s="25">
        <v>0</v>
      </c>
      <c r="D37" s="25">
        <v>0</v>
      </c>
      <c r="E37" s="25">
        <v>0</v>
      </c>
      <c r="F37" s="25">
        <v>171326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 s="25">
        <v>40</v>
      </c>
      <c r="C38" s="25">
        <v>0</v>
      </c>
      <c r="D38" s="25">
        <v>0</v>
      </c>
      <c r="E38" s="25">
        <v>0</v>
      </c>
      <c r="F38" s="25">
        <v>171324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 s="25">
        <v>47</v>
      </c>
      <c r="C39" s="25">
        <v>0</v>
      </c>
      <c r="D39" s="25">
        <v>0</v>
      </c>
      <c r="E39" s="25">
        <v>0</v>
      </c>
      <c r="F39" s="25">
        <v>1713200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 s="25">
        <v>52</v>
      </c>
      <c r="C40" s="25">
        <v>0</v>
      </c>
      <c r="D40" s="25">
        <v>0</v>
      </c>
      <c r="E40" s="25">
        <v>0</v>
      </c>
      <c r="F40" s="25">
        <v>171315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 s="25">
        <v>70</v>
      </c>
      <c r="C41" s="25">
        <v>0</v>
      </c>
      <c r="D41" s="25">
        <v>0</v>
      </c>
      <c r="E41" s="25">
        <v>0</v>
      </c>
      <c r="F41" s="25">
        <v>1713101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 s="25">
        <v>51</v>
      </c>
      <c r="C42" s="25">
        <v>0</v>
      </c>
      <c r="D42" s="25">
        <v>0</v>
      </c>
      <c r="E42" s="25">
        <v>0</v>
      </c>
      <c r="F42" s="25">
        <v>1713031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 s="25">
        <v>56</v>
      </c>
      <c r="C43" s="25">
        <v>0</v>
      </c>
      <c r="D43" s="25">
        <v>0</v>
      </c>
      <c r="E43" s="25">
        <v>0</v>
      </c>
      <c r="F43" s="25">
        <v>1712980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 s="25">
        <v>64</v>
      </c>
      <c r="C44" s="25">
        <v>0</v>
      </c>
      <c r="D44" s="25">
        <v>0</v>
      </c>
      <c r="E44" s="25">
        <v>0</v>
      </c>
      <c r="F44" s="25">
        <v>1712924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 s="25">
        <v>61</v>
      </c>
      <c r="C45" s="25">
        <v>0</v>
      </c>
      <c r="D45" s="25">
        <v>0</v>
      </c>
      <c r="E45" s="25">
        <v>0</v>
      </c>
      <c r="F45" s="25">
        <v>171286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 s="25">
        <v>56</v>
      </c>
      <c r="C46" s="25">
        <v>0</v>
      </c>
      <c r="D46" s="25">
        <v>0</v>
      </c>
      <c r="E46" s="25">
        <v>0</v>
      </c>
      <c r="F46" s="25">
        <v>171279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 s="25">
        <v>59</v>
      </c>
      <c r="C47" s="25">
        <v>0</v>
      </c>
      <c r="D47" s="25">
        <v>0</v>
      </c>
      <c r="E47" s="25">
        <v>0</v>
      </c>
      <c r="F47" s="25">
        <v>171274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 s="25">
        <v>43</v>
      </c>
      <c r="C48" s="25">
        <v>0</v>
      </c>
      <c r="D48" s="25">
        <v>0</v>
      </c>
      <c r="E48" s="25">
        <v>0</v>
      </c>
      <c r="F48" s="25">
        <v>171268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 s="25">
        <v>67</v>
      </c>
      <c r="C49" s="25">
        <v>0</v>
      </c>
      <c r="D49" s="25">
        <v>0</v>
      </c>
      <c r="E49" s="25">
        <v>0</v>
      </c>
      <c r="F49" s="25">
        <v>1712641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 s="25">
        <v>71</v>
      </c>
      <c r="C50" s="25">
        <v>0</v>
      </c>
      <c r="D50" s="25">
        <v>0</v>
      </c>
      <c r="E50" s="25">
        <v>0</v>
      </c>
      <c r="F50" s="25">
        <v>1712574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 s="25">
        <v>63</v>
      </c>
      <c r="C51" s="25">
        <v>0</v>
      </c>
      <c r="D51" s="25">
        <v>0</v>
      </c>
      <c r="E51" s="25">
        <v>0</v>
      </c>
      <c r="F51" s="25">
        <v>1712154</v>
      </c>
      <c r="G51" s="25">
        <v>349</v>
      </c>
      <c r="H51" s="25">
        <v>0</v>
      </c>
      <c r="I51" s="25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 s="25">
        <v>81</v>
      </c>
      <c r="C52" s="25">
        <v>0</v>
      </c>
      <c r="D52" s="25">
        <v>0</v>
      </c>
      <c r="E52" s="25">
        <v>0</v>
      </c>
      <c r="F52" s="25">
        <v>1708510</v>
      </c>
      <c r="G52" s="25">
        <v>3930</v>
      </c>
      <c r="H52" s="25">
        <v>0</v>
      </c>
      <c r="I52" s="25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 s="25">
        <v>69</v>
      </c>
      <c r="C53" s="25">
        <v>0</v>
      </c>
      <c r="D53" s="25">
        <v>0</v>
      </c>
      <c r="E53" s="25">
        <v>0</v>
      </c>
      <c r="F53" s="25">
        <v>1698285</v>
      </c>
      <c r="G53" s="25">
        <v>14073</v>
      </c>
      <c r="H53" s="25">
        <v>1</v>
      </c>
      <c r="I53" s="25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 s="25">
        <v>68</v>
      </c>
      <c r="C54" s="25">
        <v>0</v>
      </c>
      <c r="D54" s="25">
        <v>0</v>
      </c>
      <c r="E54" s="25">
        <v>0</v>
      </c>
      <c r="F54" s="25">
        <v>1681496</v>
      </c>
      <c r="G54" s="25">
        <v>30601</v>
      </c>
      <c r="H54" s="25">
        <v>193</v>
      </c>
      <c r="I54" s="25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 s="25">
        <v>65</v>
      </c>
      <c r="C55" s="25">
        <v>0</v>
      </c>
      <c r="D55" s="25">
        <v>0</v>
      </c>
      <c r="E55" s="25">
        <v>0</v>
      </c>
      <c r="F55" s="25">
        <v>1671916</v>
      </c>
      <c r="G55" s="25">
        <v>36918</v>
      </c>
      <c r="H55" s="25">
        <v>3388</v>
      </c>
      <c r="I55" s="2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 s="25">
        <v>73</v>
      </c>
      <c r="C56" s="25">
        <v>1</v>
      </c>
      <c r="D56" s="25">
        <v>0</v>
      </c>
      <c r="E56" s="25">
        <v>0</v>
      </c>
      <c r="F56" s="25">
        <v>1667715</v>
      </c>
      <c r="G56" s="25">
        <v>32856</v>
      </c>
      <c r="H56" s="25">
        <v>11586</v>
      </c>
      <c r="I56" s="25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 s="25">
        <v>72</v>
      </c>
      <c r="C57" s="25">
        <v>2</v>
      </c>
      <c r="D57" s="25">
        <v>0</v>
      </c>
      <c r="E57" s="25">
        <v>0</v>
      </c>
      <c r="F57" s="25">
        <v>1665458</v>
      </c>
      <c r="G57" s="25">
        <v>20775</v>
      </c>
      <c r="H57" s="25">
        <v>25848</v>
      </c>
      <c r="I57" s="25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 s="25">
        <v>79</v>
      </c>
      <c r="C58" s="25">
        <v>1</v>
      </c>
      <c r="D58" s="25">
        <v>1</v>
      </c>
      <c r="E58" s="25">
        <v>0</v>
      </c>
      <c r="F58" s="25">
        <v>1662124</v>
      </c>
      <c r="G58" s="25">
        <v>13618</v>
      </c>
      <c r="H58" s="25">
        <v>36264</v>
      </c>
      <c r="I58" s="25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 s="25">
        <v>86</v>
      </c>
      <c r="C59" s="25">
        <v>3</v>
      </c>
      <c r="D59" s="25">
        <v>0</v>
      </c>
      <c r="E59" s="25">
        <v>0</v>
      </c>
      <c r="F59" s="25">
        <v>1657362</v>
      </c>
      <c r="G59" s="25">
        <v>13448</v>
      </c>
      <c r="H59" s="25">
        <v>41115</v>
      </c>
      <c r="I59" s="25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 s="25">
        <v>100</v>
      </c>
      <c r="C60" s="25">
        <v>0</v>
      </c>
      <c r="D60" s="25">
        <v>2</v>
      </c>
      <c r="E60" s="25">
        <v>0</v>
      </c>
      <c r="F60" s="25">
        <v>1649640</v>
      </c>
      <c r="G60" s="25">
        <v>18034</v>
      </c>
      <c r="H60" s="25">
        <v>44162</v>
      </c>
      <c r="I60" s="25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 s="25">
        <v>103</v>
      </c>
      <c r="C61" s="25">
        <v>0</v>
      </c>
      <c r="D61" s="25">
        <v>0</v>
      </c>
      <c r="E61" s="25">
        <v>0</v>
      </c>
      <c r="F61" s="25">
        <v>1631186</v>
      </c>
      <c r="G61" s="25">
        <v>34139</v>
      </c>
      <c r="H61" s="25">
        <v>46409</v>
      </c>
      <c r="I61" s="25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 s="25">
        <v>86</v>
      </c>
      <c r="C62" s="25">
        <v>3</v>
      </c>
      <c r="D62" s="25">
        <v>0</v>
      </c>
      <c r="E62" s="25">
        <v>0</v>
      </c>
      <c r="F62" s="25">
        <v>1611125</v>
      </c>
      <c r="G62" s="25">
        <v>50202</v>
      </c>
      <c r="H62" s="25">
        <v>50304</v>
      </c>
      <c r="I62" s="25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 s="25">
        <v>99</v>
      </c>
      <c r="C63" s="25">
        <v>2</v>
      </c>
      <c r="D63" s="25">
        <v>1</v>
      </c>
      <c r="E63" s="25">
        <v>0</v>
      </c>
      <c r="F63" s="25">
        <v>1593539</v>
      </c>
      <c r="G63" s="25">
        <v>62253</v>
      </c>
      <c r="H63" s="25">
        <v>55750</v>
      </c>
      <c r="I63" s="25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 s="25">
        <v>100</v>
      </c>
      <c r="C64" s="25">
        <v>4</v>
      </c>
      <c r="D64" s="25">
        <v>2</v>
      </c>
      <c r="E64" s="25">
        <v>0</v>
      </c>
      <c r="F64" s="25">
        <v>1580142</v>
      </c>
      <c r="G64" s="25">
        <v>66774</v>
      </c>
      <c r="H64" s="25">
        <v>64524</v>
      </c>
      <c r="I64" s="25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 s="25">
        <v>79</v>
      </c>
      <c r="C65" s="25">
        <v>2</v>
      </c>
      <c r="D65" s="25">
        <v>0</v>
      </c>
      <c r="E65" s="25">
        <v>0</v>
      </c>
      <c r="F65" s="25">
        <v>1569767</v>
      </c>
      <c r="G65" s="25">
        <v>63406</v>
      </c>
      <c r="H65" s="25">
        <v>78159</v>
      </c>
      <c r="I65" s="2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 s="25">
        <v>72</v>
      </c>
      <c r="C66" s="25">
        <v>1</v>
      </c>
      <c r="D66" s="25">
        <v>1</v>
      </c>
      <c r="E66" s="25">
        <v>0</v>
      </c>
      <c r="F66" s="25">
        <v>1556028</v>
      </c>
      <c r="G66" s="25">
        <v>63122</v>
      </c>
      <c r="H66" s="25">
        <v>92101</v>
      </c>
      <c r="I66" s="25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 s="25">
        <v>63</v>
      </c>
      <c r="C67" s="25">
        <v>1</v>
      </c>
      <c r="D67" s="25">
        <v>2</v>
      </c>
      <c r="E67" s="25">
        <v>0</v>
      </c>
      <c r="F67" s="25">
        <v>1531980</v>
      </c>
      <c r="G67" s="25">
        <v>71378</v>
      </c>
      <c r="H67" s="25">
        <v>107818</v>
      </c>
      <c r="I67" s="25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 s="25">
        <v>74</v>
      </c>
      <c r="C68" s="25">
        <v>5</v>
      </c>
      <c r="D68" s="25">
        <v>2</v>
      </c>
      <c r="E68" s="25">
        <v>0</v>
      </c>
      <c r="F68" s="25">
        <v>1505494</v>
      </c>
      <c r="G68" s="25">
        <v>88614</v>
      </c>
      <c r="H68" s="25">
        <v>116999</v>
      </c>
      <c r="I68" s="25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 s="25">
        <v>50</v>
      </c>
      <c r="C69" s="25">
        <v>4</v>
      </c>
      <c r="D69" s="25">
        <v>2</v>
      </c>
      <c r="E69" s="25">
        <v>0</v>
      </c>
      <c r="F69" s="25">
        <v>1484795</v>
      </c>
      <c r="G69" s="25">
        <v>101462</v>
      </c>
      <c r="H69" s="25">
        <v>124768</v>
      </c>
      <c r="I69" s="25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 s="25">
        <v>47</v>
      </c>
      <c r="C70" s="25">
        <v>6</v>
      </c>
      <c r="D70" s="25">
        <v>2</v>
      </c>
      <c r="E70" s="25">
        <v>0</v>
      </c>
      <c r="F70" s="25">
        <v>1447081</v>
      </c>
      <c r="G70" s="25">
        <v>134652</v>
      </c>
      <c r="H70" s="25">
        <v>129236</v>
      </c>
      <c r="I70" s="25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 s="25">
        <v>45</v>
      </c>
      <c r="C71" s="25">
        <v>10</v>
      </c>
      <c r="D71" s="25">
        <v>3</v>
      </c>
      <c r="E71" s="25">
        <v>0</v>
      </c>
      <c r="F71" s="25">
        <v>1319951</v>
      </c>
      <c r="G71" s="25">
        <v>257858</v>
      </c>
      <c r="H71" s="25">
        <v>133104</v>
      </c>
      <c r="I71" s="25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 s="25">
        <v>55</v>
      </c>
      <c r="C72" s="25">
        <v>8</v>
      </c>
      <c r="D72" s="25">
        <v>6</v>
      </c>
      <c r="E72" s="25">
        <v>0</v>
      </c>
      <c r="F72" s="25">
        <v>1089558</v>
      </c>
      <c r="G72" s="25">
        <v>477353</v>
      </c>
      <c r="H72" s="25">
        <v>143944</v>
      </c>
      <c r="I72" s="25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 s="25">
        <v>47</v>
      </c>
      <c r="C73" s="25">
        <v>6</v>
      </c>
      <c r="D73" s="25">
        <v>5</v>
      </c>
      <c r="E73" s="25">
        <v>0</v>
      </c>
      <c r="F73" s="25">
        <v>931254</v>
      </c>
      <c r="G73" s="25">
        <v>609650</v>
      </c>
      <c r="H73" s="25">
        <v>169879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 s="25">
        <v>49</v>
      </c>
      <c r="C74" s="25">
        <v>12</v>
      </c>
      <c r="D74" s="25">
        <v>4</v>
      </c>
      <c r="E74" s="25">
        <v>0</v>
      </c>
      <c r="F74" s="25">
        <v>824057</v>
      </c>
      <c r="G74" s="25">
        <v>687380</v>
      </c>
      <c r="H74" s="25">
        <v>199287</v>
      </c>
      <c r="I74" s="25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 s="25">
        <v>46</v>
      </c>
      <c r="C75" s="25">
        <v>19</v>
      </c>
      <c r="D75" s="25">
        <v>7</v>
      </c>
      <c r="E75" s="25">
        <v>0</v>
      </c>
      <c r="F75" s="25">
        <v>761808</v>
      </c>
      <c r="G75" s="25">
        <v>725274</v>
      </c>
      <c r="H75" s="25">
        <v>223575</v>
      </c>
      <c r="I75" s="2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 s="25">
        <v>37</v>
      </c>
      <c r="C76" s="25">
        <v>13</v>
      </c>
      <c r="D76" s="25">
        <v>2</v>
      </c>
      <c r="E76" s="25">
        <v>0</v>
      </c>
      <c r="F76" s="25">
        <v>761762</v>
      </c>
      <c r="G76" s="25">
        <v>725255</v>
      </c>
      <c r="H76" s="25">
        <v>223568</v>
      </c>
      <c r="I76" s="25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 s="25">
        <v>41</v>
      </c>
      <c r="C77" s="25">
        <v>9</v>
      </c>
      <c r="D77" s="25">
        <v>8</v>
      </c>
      <c r="E77" s="25">
        <v>0</v>
      </c>
      <c r="F77" s="25">
        <v>761725</v>
      </c>
      <c r="G77" s="25">
        <v>725242</v>
      </c>
      <c r="H77" s="25">
        <v>223566</v>
      </c>
      <c r="I77" s="25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 s="25">
        <v>53</v>
      </c>
      <c r="C78" s="25">
        <v>13</v>
      </c>
      <c r="D78" s="25">
        <v>5</v>
      </c>
      <c r="E78" s="25">
        <v>0</v>
      </c>
      <c r="F78" s="25">
        <v>761684</v>
      </c>
      <c r="G78" s="25">
        <v>725233</v>
      </c>
      <c r="H78" s="25">
        <v>223558</v>
      </c>
      <c r="I78" s="25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 s="25">
        <v>50</v>
      </c>
      <c r="C79" s="25">
        <v>16</v>
      </c>
      <c r="D79" s="25">
        <v>9</v>
      </c>
      <c r="E79" s="25">
        <v>0</v>
      </c>
      <c r="F79" s="25">
        <v>761631</v>
      </c>
      <c r="G79" s="25">
        <v>725220</v>
      </c>
      <c r="H79" s="25">
        <v>223553</v>
      </c>
      <c r="I79" s="25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 s="25">
        <v>34</v>
      </c>
      <c r="C80" s="25">
        <v>10</v>
      </c>
      <c r="D80" s="25">
        <v>8</v>
      </c>
      <c r="E80" s="25">
        <v>0</v>
      </c>
      <c r="F80" s="25">
        <v>761581</v>
      </c>
      <c r="G80" s="25">
        <v>725204</v>
      </c>
      <c r="H80" s="25">
        <v>223544</v>
      </c>
      <c r="I80" s="25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 s="25">
        <v>48</v>
      </c>
      <c r="C81" s="25">
        <v>19</v>
      </c>
      <c r="D81" s="25">
        <v>8</v>
      </c>
      <c r="E81" s="25">
        <v>0</v>
      </c>
      <c r="F81" s="25">
        <v>761547</v>
      </c>
      <c r="G81" s="25">
        <v>725194</v>
      </c>
      <c r="H81" s="25">
        <v>223536</v>
      </c>
      <c r="I81" s="25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 s="25">
        <v>37</v>
      </c>
      <c r="C82" s="25">
        <v>17</v>
      </c>
      <c r="D82" s="25">
        <v>9</v>
      </c>
      <c r="E82" s="25">
        <v>0</v>
      </c>
      <c r="F82" s="25">
        <v>761499</v>
      </c>
      <c r="G82" s="25">
        <v>725175</v>
      </c>
      <c r="H82" s="25">
        <v>223528</v>
      </c>
      <c r="I82" s="25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 s="25">
        <v>41</v>
      </c>
      <c r="C83" s="25">
        <v>12</v>
      </c>
      <c r="D83" s="25">
        <v>11</v>
      </c>
      <c r="E83" s="25">
        <v>0</v>
      </c>
      <c r="F83" s="25">
        <v>761462</v>
      </c>
      <c r="G83" s="25">
        <v>725158</v>
      </c>
      <c r="H83" s="25">
        <v>223519</v>
      </c>
      <c r="I83" s="25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 s="25">
        <v>48</v>
      </c>
      <c r="C84" s="25">
        <v>14</v>
      </c>
      <c r="D84" s="25">
        <v>8</v>
      </c>
      <c r="E84" s="25">
        <v>0</v>
      </c>
      <c r="F84" s="25">
        <v>761421</v>
      </c>
      <c r="G84" s="25">
        <v>725146</v>
      </c>
      <c r="H84" s="25">
        <v>223508</v>
      </c>
      <c r="I84" s="25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 s="25">
        <v>30</v>
      </c>
      <c r="C85" s="25">
        <v>15</v>
      </c>
      <c r="D85" s="25">
        <v>9</v>
      </c>
      <c r="E85" s="25">
        <v>0</v>
      </c>
      <c r="F85" s="25">
        <v>761373</v>
      </c>
      <c r="G85" s="25">
        <v>725132</v>
      </c>
      <c r="H85" s="25">
        <v>223500</v>
      </c>
      <c r="I85" s="2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 s="25">
        <v>54</v>
      </c>
      <c r="C86" s="25">
        <v>9</v>
      </c>
      <c r="D86" s="25">
        <v>11</v>
      </c>
      <c r="E86" s="25">
        <v>0</v>
      </c>
      <c r="F86" s="25">
        <v>761343</v>
      </c>
      <c r="G86" s="25">
        <v>725117</v>
      </c>
      <c r="H86" s="25">
        <v>223491</v>
      </c>
      <c r="I86" s="25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 s="25">
        <v>38</v>
      </c>
      <c r="C87" s="25">
        <v>14</v>
      </c>
      <c r="D87" s="25">
        <v>6</v>
      </c>
      <c r="E87" s="25">
        <v>0</v>
      </c>
      <c r="F87" s="25">
        <v>761289</v>
      </c>
      <c r="G87" s="25">
        <v>725108</v>
      </c>
      <c r="H87" s="25">
        <v>223480</v>
      </c>
      <c r="I87" s="25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 s="25">
        <v>35</v>
      </c>
      <c r="C88" s="25">
        <v>9</v>
      </c>
      <c r="D88" s="25">
        <v>7</v>
      </c>
      <c r="E88" s="25">
        <v>0</v>
      </c>
      <c r="F88" s="25">
        <v>761251</v>
      </c>
      <c r="G88" s="25">
        <v>725094</v>
      </c>
      <c r="H88" s="25">
        <v>223474</v>
      </c>
      <c r="I88" s="25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 s="25">
        <v>44</v>
      </c>
      <c r="C89" s="25">
        <v>13</v>
      </c>
      <c r="D89" s="25">
        <v>10</v>
      </c>
      <c r="E89" s="25">
        <v>0</v>
      </c>
      <c r="F89" s="25">
        <v>761216</v>
      </c>
      <c r="G89" s="25">
        <v>725085</v>
      </c>
      <c r="H89" s="25">
        <v>223467</v>
      </c>
      <c r="I89" s="25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 s="25">
        <v>35</v>
      </c>
      <c r="C90" s="25">
        <v>17</v>
      </c>
      <c r="D90" s="25">
        <v>8</v>
      </c>
      <c r="E90" s="25">
        <v>0</v>
      </c>
      <c r="F90" s="25">
        <v>761172</v>
      </c>
      <c r="G90" s="25">
        <v>725072</v>
      </c>
      <c r="H90" s="25">
        <v>223457</v>
      </c>
      <c r="I90" s="25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 s="25">
        <v>42</v>
      </c>
      <c r="C91" s="25">
        <v>23</v>
      </c>
      <c r="D91" s="25">
        <v>7</v>
      </c>
      <c r="E91" s="25">
        <v>0</v>
      </c>
      <c r="F91" s="25">
        <v>761137</v>
      </c>
      <c r="G91" s="25">
        <v>725055</v>
      </c>
      <c r="H91" s="25">
        <v>223449</v>
      </c>
      <c r="I91" s="25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 s="25">
        <v>41</v>
      </c>
      <c r="C92" s="25">
        <v>11</v>
      </c>
      <c r="D92" s="25">
        <v>4</v>
      </c>
      <c r="E92" s="25">
        <v>0</v>
      </c>
      <c r="F92" s="25">
        <v>761095</v>
      </c>
      <c r="G92" s="25">
        <v>725032</v>
      </c>
      <c r="H92" s="25">
        <v>223442</v>
      </c>
      <c r="I92" s="25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 s="25">
        <v>49</v>
      </c>
      <c r="C93" s="25">
        <v>14</v>
      </c>
      <c r="D93" s="25">
        <v>8</v>
      </c>
      <c r="E93" s="25">
        <v>0</v>
      </c>
      <c r="F93" s="25">
        <v>761054</v>
      </c>
      <c r="G93" s="25">
        <v>725021</v>
      </c>
      <c r="H93" s="25">
        <v>223438</v>
      </c>
      <c r="I93" s="25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 s="25">
        <v>53</v>
      </c>
      <c r="C94" s="25">
        <v>13</v>
      </c>
      <c r="D94" s="25">
        <v>11</v>
      </c>
      <c r="E94" s="25">
        <v>0</v>
      </c>
      <c r="F94" s="25">
        <v>761005</v>
      </c>
      <c r="G94" s="25">
        <v>725007</v>
      </c>
      <c r="H94" s="25">
        <v>223430</v>
      </c>
      <c r="I94" s="25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 s="25">
        <v>44</v>
      </c>
      <c r="C95" s="25">
        <v>17</v>
      </c>
      <c r="D95" s="25">
        <v>14</v>
      </c>
      <c r="E95" s="25">
        <v>0</v>
      </c>
      <c r="F95" s="25">
        <v>760952</v>
      </c>
      <c r="G95" s="25">
        <v>724994</v>
      </c>
      <c r="H95" s="25">
        <v>223419</v>
      </c>
      <c r="I95" s="2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 s="25">
        <v>54</v>
      </c>
      <c r="C96" s="25">
        <v>18</v>
      </c>
      <c r="D96" s="25">
        <v>11</v>
      </c>
      <c r="E96" s="25">
        <v>0</v>
      </c>
      <c r="F96" s="25">
        <v>760908</v>
      </c>
      <c r="G96" s="25">
        <v>724977</v>
      </c>
      <c r="H96" s="25">
        <v>223405</v>
      </c>
      <c r="I96" s="25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 s="25">
        <v>50</v>
      </c>
      <c r="C97" s="25">
        <v>16</v>
      </c>
      <c r="D97" s="25">
        <v>8</v>
      </c>
      <c r="E97" s="25">
        <v>0</v>
      </c>
      <c r="F97" s="25">
        <v>760854</v>
      </c>
      <c r="G97" s="25">
        <v>724959</v>
      </c>
      <c r="H97" s="25">
        <v>223394</v>
      </c>
      <c r="I97" s="25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 s="25">
        <v>66</v>
      </c>
      <c r="C98" s="25">
        <v>19</v>
      </c>
      <c r="D98" s="25">
        <v>8</v>
      </c>
      <c r="E98" s="25">
        <v>0</v>
      </c>
      <c r="F98" s="25">
        <v>760804</v>
      </c>
      <c r="G98" s="25">
        <v>724943</v>
      </c>
      <c r="H98" s="25">
        <v>223386</v>
      </c>
      <c r="I98" s="25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 s="25">
        <v>67</v>
      </c>
      <c r="C99" s="25">
        <v>15</v>
      </c>
      <c r="D99" s="25">
        <v>10</v>
      </c>
      <c r="E99" s="25">
        <v>0</v>
      </c>
      <c r="F99" s="25">
        <v>760738</v>
      </c>
      <c r="G99" s="25">
        <v>724924</v>
      </c>
      <c r="H99" s="25">
        <v>223378</v>
      </c>
      <c r="I99" s="25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 s="25">
        <v>65</v>
      </c>
      <c r="C100" s="25">
        <v>21</v>
      </c>
      <c r="D100" s="25">
        <v>11</v>
      </c>
      <c r="E100" s="25">
        <v>0</v>
      </c>
      <c r="F100" s="25">
        <v>760671</v>
      </c>
      <c r="G100" s="25">
        <v>724909</v>
      </c>
      <c r="H100" s="25">
        <v>223368</v>
      </c>
      <c r="I100" s="25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 s="25">
        <v>67</v>
      </c>
      <c r="C101" s="25">
        <v>19</v>
      </c>
      <c r="D101" s="25">
        <v>12</v>
      </c>
      <c r="E101" s="25">
        <v>0</v>
      </c>
      <c r="F101" s="25">
        <v>760606</v>
      </c>
      <c r="G101" s="25">
        <v>724888</v>
      </c>
      <c r="H101" s="25">
        <v>223357</v>
      </c>
      <c r="I101" s="25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 s="25">
        <v>73</v>
      </c>
      <c r="C102" s="25">
        <v>11</v>
      </c>
      <c r="D102" s="25">
        <v>13</v>
      </c>
      <c r="E102" s="25">
        <v>0</v>
      </c>
      <c r="F102" s="25">
        <v>760539</v>
      </c>
      <c r="G102" s="25">
        <v>724869</v>
      </c>
      <c r="H102" s="25">
        <v>223345</v>
      </c>
      <c r="I102" s="25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 s="25">
        <v>58</v>
      </c>
      <c r="C103" s="25">
        <v>14</v>
      </c>
      <c r="D103" s="25">
        <v>6</v>
      </c>
      <c r="E103" s="25">
        <v>0</v>
      </c>
      <c r="F103" s="25">
        <v>760466</v>
      </c>
      <c r="G103" s="25">
        <v>724858</v>
      </c>
      <c r="H103" s="25">
        <v>223332</v>
      </c>
      <c r="I103" s="25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 s="25">
        <v>44</v>
      </c>
      <c r="C104" s="25">
        <v>16</v>
      </c>
      <c r="D104" s="25">
        <v>9</v>
      </c>
      <c r="E104" s="25">
        <v>0</v>
      </c>
      <c r="F104" s="25">
        <v>760408</v>
      </c>
      <c r="G104" s="25">
        <v>724844</v>
      </c>
      <c r="H104" s="25">
        <v>223326</v>
      </c>
      <c r="I104" s="25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 s="25">
        <v>57</v>
      </c>
      <c r="C105" s="25">
        <v>15</v>
      </c>
      <c r="D105" s="25">
        <v>10</v>
      </c>
      <c r="E105" s="25">
        <v>0</v>
      </c>
      <c r="F105" s="25">
        <v>760364</v>
      </c>
      <c r="G105" s="25">
        <v>724828</v>
      </c>
      <c r="H105" s="25">
        <v>223317</v>
      </c>
      <c r="I105" s="2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 s="25">
        <v>50</v>
      </c>
      <c r="C106" s="25">
        <v>11</v>
      </c>
      <c r="D106" s="25">
        <v>9</v>
      </c>
      <c r="E106" s="25">
        <v>0</v>
      </c>
      <c r="F106" s="25">
        <v>760307</v>
      </c>
      <c r="G106" s="25">
        <v>724813</v>
      </c>
      <c r="H106" s="25">
        <v>223307</v>
      </c>
      <c r="I106" s="25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 s="25">
        <v>51</v>
      </c>
      <c r="C107" s="25">
        <v>16</v>
      </c>
      <c r="D107" s="25">
        <v>7</v>
      </c>
      <c r="E107" s="25">
        <v>0</v>
      </c>
      <c r="F107" s="25">
        <v>760257</v>
      </c>
      <c r="G107" s="25">
        <v>724802</v>
      </c>
      <c r="H107" s="25">
        <v>223298</v>
      </c>
      <c r="I107" s="25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 s="25">
        <v>44</v>
      </c>
      <c r="C108" s="25">
        <v>20</v>
      </c>
      <c r="D108" s="25">
        <v>12</v>
      </c>
      <c r="E108" s="25">
        <v>0</v>
      </c>
      <c r="F108" s="25">
        <v>760206</v>
      </c>
      <c r="G108" s="25">
        <v>724786</v>
      </c>
      <c r="H108" s="25">
        <v>223291</v>
      </c>
      <c r="I108" s="25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 s="25">
        <v>37</v>
      </c>
      <c r="C109" s="25">
        <v>17</v>
      </c>
      <c r="D109" s="25">
        <v>5</v>
      </c>
      <c r="E109" s="25">
        <v>0</v>
      </c>
      <c r="F109" s="25">
        <v>760162</v>
      </c>
      <c r="G109" s="25">
        <v>724766</v>
      </c>
      <c r="H109" s="25">
        <v>223279</v>
      </c>
      <c r="I109" s="25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 s="25">
        <v>50</v>
      </c>
      <c r="C110" s="25">
        <v>19</v>
      </c>
      <c r="D110" s="25">
        <v>8</v>
      </c>
      <c r="E110" s="25">
        <v>0</v>
      </c>
      <c r="F110" s="25">
        <v>760125</v>
      </c>
      <c r="G110" s="25">
        <v>724749</v>
      </c>
      <c r="H110" s="25">
        <v>223274</v>
      </c>
      <c r="I110" s="25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 s="25">
        <v>43</v>
      </c>
      <c r="C111" s="25">
        <v>14</v>
      </c>
      <c r="D111" s="25">
        <v>10</v>
      </c>
      <c r="E111" s="25">
        <v>0</v>
      </c>
      <c r="F111" s="25">
        <v>760075</v>
      </c>
      <c r="G111" s="25">
        <v>724730</v>
      </c>
      <c r="H111" s="25">
        <v>223266</v>
      </c>
      <c r="I111" s="25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 s="25">
        <v>58</v>
      </c>
      <c r="C112" s="25">
        <v>20</v>
      </c>
      <c r="D112" s="25">
        <v>10</v>
      </c>
      <c r="E112" s="25">
        <v>0</v>
      </c>
      <c r="F112" s="25">
        <v>760032</v>
      </c>
      <c r="G112" s="25">
        <v>724716</v>
      </c>
      <c r="H112" s="25">
        <v>223256</v>
      </c>
      <c r="I112" s="25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 s="25">
        <v>43</v>
      </c>
      <c r="C113" s="25">
        <v>26</v>
      </c>
      <c r="D113" s="25">
        <v>6</v>
      </c>
      <c r="E113" s="25">
        <v>0</v>
      </c>
      <c r="F113" s="25">
        <v>759974</v>
      </c>
      <c r="G113" s="25">
        <v>724696</v>
      </c>
      <c r="H113" s="25">
        <v>223246</v>
      </c>
      <c r="I113" s="25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 s="25">
        <v>45</v>
      </c>
      <c r="C114" s="25">
        <v>17</v>
      </c>
      <c r="D114" s="25">
        <v>5</v>
      </c>
      <c r="E114" s="25">
        <v>0</v>
      </c>
      <c r="F114" s="25">
        <v>759931</v>
      </c>
      <c r="G114" s="25">
        <v>724670</v>
      </c>
      <c r="H114" s="25">
        <v>223240</v>
      </c>
      <c r="I114" s="25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 s="25">
        <v>37</v>
      </c>
      <c r="C115" s="25">
        <v>20</v>
      </c>
      <c r="D115" s="25">
        <v>15</v>
      </c>
      <c r="E115" s="25">
        <v>0</v>
      </c>
      <c r="F115" s="25">
        <v>759886</v>
      </c>
      <c r="G115" s="25">
        <v>724653</v>
      </c>
      <c r="H115" s="25">
        <v>223235</v>
      </c>
      <c r="I115" s="2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 s="25">
        <v>56</v>
      </c>
      <c r="C116" s="25">
        <v>17</v>
      </c>
      <c r="D116" s="25">
        <v>7</v>
      </c>
      <c r="E116" s="25">
        <v>0</v>
      </c>
      <c r="F116" s="25">
        <v>759849</v>
      </c>
      <c r="G116" s="25">
        <v>724633</v>
      </c>
      <c r="H116" s="25">
        <v>223220</v>
      </c>
      <c r="I116" s="25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 s="25">
        <v>39</v>
      </c>
      <c r="C117" s="25">
        <v>18</v>
      </c>
      <c r="D117" s="25">
        <v>6</v>
      </c>
      <c r="E117" s="25">
        <v>0</v>
      </c>
      <c r="F117" s="25">
        <v>759793</v>
      </c>
      <c r="G117" s="25">
        <v>724616</v>
      </c>
      <c r="H117" s="25">
        <v>223213</v>
      </c>
      <c r="I117" s="25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 s="25">
        <v>38</v>
      </c>
      <c r="C118" s="25">
        <v>20</v>
      </c>
      <c r="D118" s="25">
        <v>12</v>
      </c>
      <c r="E118" s="25">
        <v>0</v>
      </c>
      <c r="F118" s="25">
        <v>759754</v>
      </c>
      <c r="G118" s="25">
        <v>724598</v>
      </c>
      <c r="H118" s="25">
        <v>223207</v>
      </c>
      <c r="I118" s="25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 s="25">
        <v>46</v>
      </c>
      <c r="C119" s="25">
        <v>15</v>
      </c>
      <c r="D119" s="25">
        <v>10</v>
      </c>
      <c r="E119" s="25">
        <v>0</v>
      </c>
      <c r="F119" s="25">
        <v>759716</v>
      </c>
      <c r="G119" s="25">
        <v>724578</v>
      </c>
      <c r="H119" s="25">
        <v>223195</v>
      </c>
      <c r="I119" s="25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 s="25">
        <v>47</v>
      </c>
      <c r="C120" s="25">
        <v>20</v>
      </c>
      <c r="D120" s="25">
        <v>10</v>
      </c>
      <c r="E120" s="25">
        <v>0</v>
      </c>
      <c r="F120" s="25">
        <v>759670</v>
      </c>
      <c r="G120" s="25">
        <v>724563</v>
      </c>
      <c r="H120" s="25">
        <v>223185</v>
      </c>
      <c r="I120" s="25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 s="25">
        <v>59</v>
      </c>
      <c r="C121" s="25">
        <v>16</v>
      </c>
      <c r="D121" s="25">
        <v>10</v>
      </c>
      <c r="E121" s="25">
        <v>0</v>
      </c>
      <c r="F121" s="25">
        <v>759623</v>
      </c>
      <c r="G121" s="25">
        <v>724543</v>
      </c>
      <c r="H121" s="25">
        <v>223175</v>
      </c>
      <c r="I121" s="25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 s="25">
        <v>37</v>
      </c>
      <c r="C122" s="25">
        <v>18</v>
      </c>
      <c r="D122" s="25">
        <v>8</v>
      </c>
      <c r="E122" s="25">
        <v>0</v>
      </c>
      <c r="F122" s="25">
        <v>759564</v>
      </c>
      <c r="G122" s="25">
        <v>724527</v>
      </c>
      <c r="H122" s="25">
        <v>223165</v>
      </c>
      <c r="I122" s="25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 s="25">
        <v>51</v>
      </c>
      <c r="C123" s="25">
        <v>14</v>
      </c>
      <c r="D123" s="25">
        <v>12</v>
      </c>
      <c r="E123" s="25">
        <v>0</v>
      </c>
      <c r="F123" s="25">
        <v>759527</v>
      </c>
      <c r="G123" s="25">
        <v>724509</v>
      </c>
      <c r="H123" s="25">
        <v>223157</v>
      </c>
      <c r="I123" s="25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 s="25">
        <v>47</v>
      </c>
      <c r="C124" s="25">
        <v>20</v>
      </c>
      <c r="D124" s="25">
        <v>5</v>
      </c>
      <c r="E124" s="25">
        <v>0</v>
      </c>
      <c r="F124" s="25">
        <v>759476</v>
      </c>
      <c r="G124" s="25">
        <v>724495</v>
      </c>
      <c r="H124" s="25">
        <v>223145</v>
      </c>
      <c r="I124" s="25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 s="25">
        <v>30</v>
      </c>
      <c r="C125" s="25">
        <v>18</v>
      </c>
      <c r="D125" s="25">
        <v>6</v>
      </c>
      <c r="E125" s="25">
        <v>0</v>
      </c>
      <c r="F125" s="25">
        <v>759429</v>
      </c>
      <c r="G125" s="25">
        <v>724475</v>
      </c>
      <c r="H125" s="25">
        <v>223140</v>
      </c>
      <c r="I125" s="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 s="25">
        <v>37</v>
      </c>
      <c r="C126" s="25">
        <v>13</v>
      </c>
      <c r="D126" s="25">
        <v>4</v>
      </c>
      <c r="E126" s="25">
        <v>0</v>
      </c>
      <c r="F126" s="25">
        <v>759399</v>
      </c>
      <c r="G126" s="25">
        <v>724457</v>
      </c>
      <c r="H126" s="25">
        <v>223134</v>
      </c>
      <c r="I126" s="25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 s="25">
        <v>40</v>
      </c>
      <c r="C127" s="25">
        <v>30</v>
      </c>
      <c r="D127" s="25">
        <v>11</v>
      </c>
      <c r="E127" s="25">
        <v>0</v>
      </c>
      <c r="F127" s="25">
        <v>759362</v>
      </c>
      <c r="G127" s="25">
        <v>724444</v>
      </c>
      <c r="H127" s="25">
        <v>223130</v>
      </c>
      <c r="I127" s="25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 s="25">
        <v>37</v>
      </c>
      <c r="C128" s="25">
        <v>21</v>
      </c>
      <c r="D128" s="25">
        <v>9</v>
      </c>
      <c r="E128" s="25">
        <v>0</v>
      </c>
      <c r="F128" s="25">
        <v>759322</v>
      </c>
      <c r="G128" s="25">
        <v>724414</v>
      </c>
      <c r="H128" s="25">
        <v>223119</v>
      </c>
      <c r="I128" s="25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 s="25">
        <v>57</v>
      </c>
      <c r="C129" s="25">
        <v>17</v>
      </c>
      <c r="D129" s="25">
        <v>7</v>
      </c>
      <c r="E129" s="25">
        <v>0</v>
      </c>
      <c r="F129" s="25">
        <v>759285</v>
      </c>
      <c r="G129" s="25">
        <v>724393</v>
      </c>
      <c r="H129" s="25">
        <v>223110</v>
      </c>
      <c r="I129" s="25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 s="25">
        <v>39</v>
      </c>
      <c r="C130" s="25">
        <v>13</v>
      </c>
      <c r="D130" s="25">
        <v>8</v>
      </c>
      <c r="E130" s="25">
        <v>0</v>
      </c>
      <c r="F130" s="25">
        <v>759228</v>
      </c>
      <c r="G130" s="25">
        <v>724376</v>
      </c>
      <c r="H130" s="25">
        <v>223103</v>
      </c>
      <c r="I130" s="25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 s="25">
        <v>42</v>
      </c>
      <c r="C131" s="25">
        <v>24</v>
      </c>
      <c r="D131" s="25">
        <v>14</v>
      </c>
      <c r="E131" s="25">
        <v>0</v>
      </c>
      <c r="F131" s="25">
        <v>759189</v>
      </c>
      <c r="G131" s="25">
        <v>724363</v>
      </c>
      <c r="H131" s="25">
        <v>223095</v>
      </c>
      <c r="I131" s="25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 s="25">
        <v>41</v>
      </c>
      <c r="C132" s="25">
        <v>17</v>
      </c>
      <c r="D132" s="25">
        <v>8</v>
      </c>
      <c r="E132" s="25">
        <v>0</v>
      </c>
      <c r="F132" s="25">
        <v>759147</v>
      </c>
      <c r="G132" s="25">
        <v>724339</v>
      </c>
      <c r="H132" s="25">
        <v>223081</v>
      </c>
      <c r="I132" s="25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 s="25">
        <v>45</v>
      </c>
      <c r="C133" s="25">
        <v>14</v>
      </c>
      <c r="D133" s="25">
        <v>9</v>
      </c>
      <c r="E133" s="25">
        <v>0</v>
      </c>
      <c r="F133" s="25">
        <v>759106</v>
      </c>
      <c r="G133" s="25">
        <v>724322</v>
      </c>
      <c r="H133" s="25">
        <v>223073</v>
      </c>
      <c r="I133" s="25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 s="25">
        <v>45</v>
      </c>
      <c r="C134" s="25">
        <v>22</v>
      </c>
      <c r="D134" s="25">
        <v>11</v>
      </c>
      <c r="E134" s="25">
        <v>0</v>
      </c>
      <c r="F134" s="25">
        <v>759061</v>
      </c>
      <c r="G134" s="25">
        <v>724308</v>
      </c>
      <c r="H134" s="25">
        <v>223064</v>
      </c>
      <c r="I134" s="25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 s="25">
        <v>35</v>
      </c>
      <c r="C135" s="25">
        <v>27</v>
      </c>
      <c r="D135" s="25">
        <v>13</v>
      </c>
      <c r="E135" s="25">
        <v>0</v>
      </c>
      <c r="F135" s="25">
        <v>759016</v>
      </c>
      <c r="G135" s="25">
        <v>724286</v>
      </c>
      <c r="H135" s="25">
        <v>223053</v>
      </c>
      <c r="I135" s="2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 s="25">
        <v>39</v>
      </c>
      <c r="C136" s="25">
        <v>14</v>
      </c>
      <c r="D136" s="25">
        <v>11</v>
      </c>
      <c r="E136" s="25">
        <v>0</v>
      </c>
      <c r="F136" s="25">
        <v>758981</v>
      </c>
      <c r="G136" s="25">
        <v>724259</v>
      </c>
      <c r="H136" s="25">
        <v>223040</v>
      </c>
      <c r="I136" s="25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 s="25">
        <v>45</v>
      </c>
      <c r="C137" s="25">
        <v>21</v>
      </c>
      <c r="D137" s="25">
        <v>9</v>
      </c>
      <c r="E137" s="25">
        <v>0</v>
      </c>
      <c r="F137" s="25">
        <v>758942</v>
      </c>
      <c r="G137" s="25">
        <v>724245</v>
      </c>
      <c r="H137" s="25">
        <v>223029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 s="25">
        <v>42</v>
      </c>
      <c r="C138" s="25">
        <v>20</v>
      </c>
      <c r="D138" s="25">
        <v>12</v>
      </c>
      <c r="E138" s="25">
        <v>0</v>
      </c>
      <c r="F138" s="25">
        <v>758897</v>
      </c>
      <c r="G138" s="25">
        <v>724224</v>
      </c>
      <c r="H138" s="25">
        <v>223020</v>
      </c>
      <c r="I138" s="25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 s="25">
        <v>57</v>
      </c>
      <c r="C139" s="25">
        <v>11</v>
      </c>
      <c r="D139" s="25">
        <v>9</v>
      </c>
      <c r="E139" s="25">
        <v>0</v>
      </c>
      <c r="F139" s="25">
        <v>758855</v>
      </c>
      <c r="G139" s="25">
        <v>724204</v>
      </c>
      <c r="H139" s="25">
        <v>223008</v>
      </c>
      <c r="I139" s="25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 s="25">
        <v>49</v>
      </c>
      <c r="C140" s="25">
        <v>16</v>
      </c>
      <c r="D140" s="25">
        <v>10</v>
      </c>
      <c r="E140" s="25">
        <v>0</v>
      </c>
      <c r="F140" s="25">
        <v>758798</v>
      </c>
      <c r="G140" s="25">
        <v>724193</v>
      </c>
      <c r="H140" s="25">
        <v>222999</v>
      </c>
      <c r="I140" s="25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 s="25">
        <v>50</v>
      </c>
      <c r="C141" s="25">
        <v>19</v>
      </c>
      <c r="D141" s="25">
        <v>9</v>
      </c>
      <c r="E141" s="25">
        <v>0</v>
      </c>
      <c r="F141" s="25">
        <v>758749</v>
      </c>
      <c r="G141" s="25">
        <v>724177</v>
      </c>
      <c r="H141" s="25">
        <v>222989</v>
      </c>
      <c r="I141" s="25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 s="25">
        <v>45</v>
      </c>
      <c r="C142" s="25">
        <v>24</v>
      </c>
      <c r="D142" s="25">
        <v>6</v>
      </c>
      <c r="E142" s="25">
        <v>0</v>
      </c>
      <c r="F142" s="25">
        <v>758699</v>
      </c>
      <c r="G142" s="25">
        <v>724158</v>
      </c>
      <c r="H142" s="25">
        <v>222980</v>
      </c>
      <c r="I142" s="25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 s="25">
        <v>32</v>
      </c>
      <c r="C143" s="25">
        <v>26</v>
      </c>
      <c r="D143" s="25">
        <v>9</v>
      </c>
      <c r="E143" s="25">
        <v>0</v>
      </c>
      <c r="F143" s="25">
        <v>758654</v>
      </c>
      <c r="G143" s="25">
        <v>724134</v>
      </c>
      <c r="H143" s="25">
        <v>222974</v>
      </c>
      <c r="I143" s="25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 s="25">
        <v>51</v>
      </c>
      <c r="C144" s="25">
        <v>24</v>
      </c>
      <c r="D144" s="25">
        <v>8</v>
      </c>
      <c r="E144" s="25">
        <v>0</v>
      </c>
      <c r="F144" s="25">
        <v>758622</v>
      </c>
      <c r="G144" s="25">
        <v>724108</v>
      </c>
      <c r="H144" s="25">
        <v>222965</v>
      </c>
      <c r="I144" s="25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 s="25">
        <v>49</v>
      </c>
      <c r="C145" s="25">
        <v>17</v>
      </c>
      <c r="D145" s="25">
        <v>7</v>
      </c>
      <c r="E145" s="25">
        <v>0</v>
      </c>
      <c r="F145" s="25">
        <v>758571</v>
      </c>
      <c r="G145" s="25">
        <v>724084</v>
      </c>
      <c r="H145" s="25">
        <v>222957</v>
      </c>
      <c r="I145" s="2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 s="25">
        <v>38</v>
      </c>
      <c r="C146" s="25">
        <v>18</v>
      </c>
      <c r="D146" s="25">
        <v>9</v>
      </c>
      <c r="E146" s="25">
        <v>0</v>
      </c>
      <c r="F146" s="25">
        <v>758522</v>
      </c>
      <c r="G146" s="25">
        <v>724067</v>
      </c>
      <c r="H146" s="25">
        <v>222950</v>
      </c>
      <c r="I146" s="25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 s="25">
        <v>45</v>
      </c>
      <c r="C147" s="25">
        <v>14</v>
      </c>
      <c r="D147" s="25">
        <v>9</v>
      </c>
      <c r="E147" s="25">
        <v>0</v>
      </c>
      <c r="F147" s="25">
        <v>758484</v>
      </c>
      <c r="G147" s="25">
        <v>724049</v>
      </c>
      <c r="H147" s="25">
        <v>222941</v>
      </c>
      <c r="I147" s="25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 s="25">
        <v>42</v>
      </c>
      <c r="C148" s="25">
        <v>25</v>
      </c>
      <c r="D148" s="25">
        <v>17</v>
      </c>
      <c r="E148" s="25">
        <v>0</v>
      </c>
      <c r="F148" s="25">
        <v>758439</v>
      </c>
      <c r="G148" s="25">
        <v>724035</v>
      </c>
      <c r="H148" s="25">
        <v>222932</v>
      </c>
      <c r="I148" s="25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 s="25">
        <v>36</v>
      </c>
      <c r="C149" s="25">
        <v>24</v>
      </c>
      <c r="D149" s="25">
        <v>11</v>
      </c>
      <c r="E149" s="25">
        <v>0</v>
      </c>
      <c r="F149" s="25">
        <v>758397</v>
      </c>
      <c r="G149" s="25">
        <v>724010</v>
      </c>
      <c r="H149" s="25">
        <v>222915</v>
      </c>
      <c r="I149" s="25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 s="25">
        <v>51</v>
      </c>
      <c r="C150" s="25">
        <v>20</v>
      </c>
      <c r="D150" s="25">
        <v>6</v>
      </c>
      <c r="E150" s="25">
        <v>0</v>
      </c>
      <c r="F150" s="25">
        <v>758361</v>
      </c>
      <c r="G150" s="25">
        <v>723986</v>
      </c>
      <c r="H150" s="25">
        <v>222904</v>
      </c>
      <c r="I150" s="25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 s="25">
        <v>50</v>
      </c>
      <c r="C151" s="25">
        <v>24</v>
      </c>
      <c r="D151" s="25">
        <v>9</v>
      </c>
      <c r="E151" s="25">
        <v>0</v>
      </c>
      <c r="F151" s="25">
        <v>758310</v>
      </c>
      <c r="G151" s="25">
        <v>723966</v>
      </c>
      <c r="H151" s="25">
        <v>222898</v>
      </c>
      <c r="I151" s="25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 s="25">
        <v>43</v>
      </c>
      <c r="C152" s="25">
        <v>19</v>
      </c>
      <c r="D152" s="25">
        <v>8</v>
      </c>
      <c r="E152" s="25">
        <v>0</v>
      </c>
      <c r="F152" s="25">
        <v>758260</v>
      </c>
      <c r="G152" s="25">
        <v>723942</v>
      </c>
      <c r="H152" s="25">
        <v>222889</v>
      </c>
      <c r="I152" s="25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 s="25">
        <v>35</v>
      </c>
      <c r="C153" s="25">
        <v>25</v>
      </c>
      <c r="D153" s="25">
        <v>10</v>
      </c>
      <c r="E153" s="25">
        <v>0</v>
      </c>
      <c r="F153" s="25">
        <v>758217</v>
      </c>
      <c r="G153" s="25">
        <v>723923</v>
      </c>
      <c r="H153" s="25">
        <v>222881</v>
      </c>
      <c r="I153" s="25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 s="25">
        <v>57</v>
      </c>
      <c r="C154" s="25">
        <v>28</v>
      </c>
      <c r="D154" s="25">
        <v>14</v>
      </c>
      <c r="E154" s="25">
        <v>0</v>
      </c>
      <c r="F154" s="25">
        <v>758182</v>
      </c>
      <c r="G154" s="25">
        <v>723898</v>
      </c>
      <c r="H154" s="25">
        <v>222871</v>
      </c>
      <c r="I154" s="25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 s="25">
        <v>55</v>
      </c>
      <c r="C155" s="25">
        <v>23</v>
      </c>
      <c r="D155" s="25">
        <v>11</v>
      </c>
      <c r="E155" s="25">
        <v>0</v>
      </c>
      <c r="F155" s="25">
        <v>758125</v>
      </c>
      <c r="G155" s="25">
        <v>723870</v>
      </c>
      <c r="H155" s="25">
        <v>222857</v>
      </c>
      <c r="I155" s="2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 s="25">
        <v>53</v>
      </c>
      <c r="C156" s="25">
        <v>14</v>
      </c>
      <c r="D156" s="25">
        <v>9</v>
      </c>
      <c r="E156" s="25">
        <v>0</v>
      </c>
      <c r="F156" s="25">
        <v>758070</v>
      </c>
      <c r="G156" s="25">
        <v>723847</v>
      </c>
      <c r="H156" s="25">
        <v>222846</v>
      </c>
      <c r="I156" s="25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 s="25">
        <v>49</v>
      </c>
      <c r="C157" s="25">
        <v>28</v>
      </c>
      <c r="D157" s="25">
        <v>12</v>
      </c>
      <c r="E157" s="25">
        <v>0</v>
      </c>
      <c r="F157" s="25">
        <v>758017</v>
      </c>
      <c r="G157" s="25">
        <v>723833</v>
      </c>
      <c r="H157" s="25">
        <v>222837</v>
      </c>
      <c r="I157" s="25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 s="25">
        <v>46</v>
      </c>
      <c r="C158" s="25">
        <v>21</v>
      </c>
      <c r="D158" s="25">
        <v>5</v>
      </c>
      <c r="E158" s="25">
        <v>0</v>
      </c>
      <c r="F158" s="25">
        <v>757968</v>
      </c>
      <c r="G158" s="25">
        <v>723805</v>
      </c>
      <c r="H158" s="25">
        <v>222825</v>
      </c>
      <c r="I158" s="25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 s="25">
        <v>46</v>
      </c>
      <c r="C159" s="25">
        <v>22</v>
      </c>
      <c r="D159" s="25">
        <v>8</v>
      </c>
      <c r="E159" s="25">
        <v>0</v>
      </c>
      <c r="F159" s="25">
        <v>757922</v>
      </c>
      <c r="G159" s="25">
        <v>723784</v>
      </c>
      <c r="H159" s="25">
        <v>222820</v>
      </c>
      <c r="I159" s="25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 s="25">
        <v>45</v>
      </c>
      <c r="C160" s="25">
        <v>24</v>
      </c>
      <c r="D160" s="25">
        <v>6</v>
      </c>
      <c r="E160" s="25">
        <v>0</v>
      </c>
      <c r="F160" s="25">
        <v>757876</v>
      </c>
      <c r="G160" s="25">
        <v>723762</v>
      </c>
      <c r="H160" s="25">
        <v>222812</v>
      </c>
      <c r="I160" s="25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 s="25">
        <v>54</v>
      </c>
      <c r="C161" s="25">
        <v>20</v>
      </c>
      <c r="D161" s="25">
        <v>8</v>
      </c>
      <c r="E161" s="25">
        <v>0</v>
      </c>
      <c r="F161" s="25">
        <v>757831</v>
      </c>
      <c r="G161" s="25">
        <v>723738</v>
      </c>
      <c r="H161" s="25">
        <v>222806</v>
      </c>
      <c r="I161" s="25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 s="25">
        <v>43</v>
      </c>
      <c r="C162" s="25">
        <v>19</v>
      </c>
      <c r="D162" s="25">
        <v>12</v>
      </c>
      <c r="E162" s="25">
        <v>0</v>
      </c>
      <c r="F162" s="25">
        <v>757777</v>
      </c>
      <c r="G162" s="25">
        <v>723718</v>
      </c>
      <c r="H162" s="25">
        <v>222798</v>
      </c>
      <c r="I162" s="25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 s="25">
        <v>34</v>
      </c>
      <c r="C163" s="25">
        <v>22</v>
      </c>
      <c r="D163" s="25">
        <v>7</v>
      </c>
      <c r="E163" s="25">
        <v>0</v>
      </c>
      <c r="F163" s="25">
        <v>757734</v>
      </c>
      <c r="G163" s="25">
        <v>723699</v>
      </c>
      <c r="H163" s="25">
        <v>222786</v>
      </c>
      <c r="I163" s="25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 s="25">
        <v>49</v>
      </c>
      <c r="C164" s="25">
        <v>19</v>
      </c>
      <c r="D164" s="25">
        <v>10</v>
      </c>
      <c r="E164" s="25">
        <v>0</v>
      </c>
      <c r="F164" s="25">
        <v>757700</v>
      </c>
      <c r="G164" s="25">
        <v>723677</v>
      </c>
      <c r="H164" s="25">
        <v>222779</v>
      </c>
      <c r="I164" s="25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 s="25">
        <v>45</v>
      </c>
      <c r="C165" s="25">
        <v>16</v>
      </c>
      <c r="D165" s="25">
        <v>12</v>
      </c>
      <c r="E165" s="25">
        <v>0</v>
      </c>
      <c r="F165" s="25">
        <v>757651</v>
      </c>
      <c r="G165" s="25">
        <v>723658</v>
      </c>
      <c r="H165" s="25">
        <v>222769</v>
      </c>
      <c r="I165" s="2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 s="25">
        <v>42</v>
      </c>
      <c r="C166" s="25">
        <v>18</v>
      </c>
      <c r="D166" s="25">
        <v>9</v>
      </c>
      <c r="E166" s="25">
        <v>0</v>
      </c>
      <c r="F166" s="25">
        <v>757606</v>
      </c>
      <c r="G166" s="25">
        <v>723642</v>
      </c>
      <c r="H166" s="25">
        <v>222757</v>
      </c>
      <c r="I166" s="25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 s="25">
        <v>46</v>
      </c>
      <c r="C167" s="25">
        <v>21</v>
      </c>
      <c r="D167" s="25">
        <v>10</v>
      </c>
      <c r="E167" s="25">
        <v>0</v>
      </c>
      <c r="F167" s="25">
        <v>757564</v>
      </c>
      <c r="G167" s="25">
        <v>723624</v>
      </c>
      <c r="H167" s="25">
        <v>222748</v>
      </c>
      <c r="I167" s="25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 s="25">
        <v>36</v>
      </c>
      <c r="C168" s="25">
        <v>23</v>
      </c>
      <c r="D168" s="25">
        <v>7</v>
      </c>
      <c r="E168" s="25">
        <v>0</v>
      </c>
      <c r="F168" s="25">
        <v>757518</v>
      </c>
      <c r="G168" s="25">
        <v>723603</v>
      </c>
      <c r="H168" s="25">
        <v>222738</v>
      </c>
      <c r="I168" s="25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 s="25">
        <v>46</v>
      </c>
      <c r="C169" s="25">
        <v>19</v>
      </c>
      <c r="D169" s="25">
        <v>6</v>
      </c>
      <c r="E169" s="25">
        <v>0</v>
      </c>
      <c r="F169" s="25">
        <v>757482</v>
      </c>
      <c r="G169" s="25">
        <v>723580</v>
      </c>
      <c r="H169" s="25">
        <v>222731</v>
      </c>
      <c r="I169" s="25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 s="25">
        <v>48</v>
      </c>
      <c r="C170" s="25">
        <v>25</v>
      </c>
      <c r="D170" s="25">
        <v>13</v>
      </c>
      <c r="E170" s="25">
        <v>0</v>
      </c>
      <c r="F170" s="25">
        <v>757436</v>
      </c>
      <c r="G170" s="25">
        <v>723561</v>
      </c>
      <c r="H170" s="25">
        <v>222725</v>
      </c>
      <c r="I170" s="25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 s="25">
        <v>35</v>
      </c>
      <c r="C171" s="25">
        <v>25</v>
      </c>
      <c r="D171" s="25">
        <v>8</v>
      </c>
      <c r="E171" s="25">
        <v>0</v>
      </c>
      <c r="F171" s="25">
        <v>757388</v>
      </c>
      <c r="G171" s="25">
        <v>723536</v>
      </c>
      <c r="H171" s="25">
        <v>222712</v>
      </c>
      <c r="I171" s="25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 s="25">
        <v>43</v>
      </c>
      <c r="C172" s="25">
        <v>13</v>
      </c>
      <c r="D172" s="25">
        <v>9</v>
      </c>
      <c r="E172" s="25">
        <v>0</v>
      </c>
      <c r="F172" s="25">
        <v>757353</v>
      </c>
      <c r="G172" s="25">
        <v>723511</v>
      </c>
      <c r="H172" s="25">
        <v>222704</v>
      </c>
      <c r="I172" s="25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 s="25">
        <v>57</v>
      </c>
      <c r="C173" s="25">
        <v>21</v>
      </c>
      <c r="D173" s="25">
        <v>7</v>
      </c>
      <c r="E173" s="25">
        <v>0</v>
      </c>
      <c r="F173" s="25">
        <v>757310</v>
      </c>
      <c r="G173" s="25">
        <v>723498</v>
      </c>
      <c r="H173" s="25">
        <v>222695</v>
      </c>
      <c r="I173" s="25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 s="25">
        <v>43</v>
      </c>
      <c r="C174" s="25">
        <v>21</v>
      </c>
      <c r="D174" s="25">
        <v>13</v>
      </c>
      <c r="E174" s="25">
        <v>0</v>
      </c>
      <c r="F174" s="25">
        <v>757253</v>
      </c>
      <c r="G174" s="25">
        <v>723477</v>
      </c>
      <c r="H174" s="25">
        <v>222688</v>
      </c>
      <c r="I174" s="25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 s="25">
        <v>35</v>
      </c>
      <c r="C175" s="25">
        <v>20</v>
      </c>
      <c r="D175" s="25">
        <v>9</v>
      </c>
      <c r="E175" s="25">
        <v>0</v>
      </c>
      <c r="F175" s="25">
        <v>757210</v>
      </c>
      <c r="G175" s="25">
        <v>723456</v>
      </c>
      <c r="H175" s="25">
        <v>222675</v>
      </c>
      <c r="I175" s="2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 s="25">
        <v>39</v>
      </c>
      <c r="C176" s="25">
        <v>23</v>
      </c>
      <c r="D176" s="25">
        <v>7</v>
      </c>
      <c r="E176" s="25">
        <v>0</v>
      </c>
      <c r="F176" s="25">
        <v>757175</v>
      </c>
      <c r="G176" s="25">
        <v>723436</v>
      </c>
      <c r="H176" s="25">
        <v>222666</v>
      </c>
      <c r="I176" s="25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 s="25">
        <v>48</v>
      </c>
      <c r="C177" s="25">
        <v>11</v>
      </c>
      <c r="D177" s="25">
        <v>8</v>
      </c>
      <c r="E177" s="25">
        <v>0</v>
      </c>
      <c r="F177" s="25">
        <v>757136</v>
      </c>
      <c r="G177" s="25">
        <v>723413</v>
      </c>
      <c r="H177" s="25">
        <v>222659</v>
      </c>
      <c r="I177" s="25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 s="25">
        <v>44</v>
      </c>
      <c r="C178" s="25">
        <v>33</v>
      </c>
      <c r="D178" s="25">
        <v>11</v>
      </c>
      <c r="E178" s="25">
        <v>0</v>
      </c>
      <c r="F178" s="25">
        <v>757088</v>
      </c>
      <c r="G178" s="25">
        <v>723402</v>
      </c>
      <c r="H178" s="25">
        <v>222651</v>
      </c>
      <c r="I178" s="25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 s="25">
        <v>46</v>
      </c>
      <c r="C179" s="25">
        <v>14</v>
      </c>
      <c r="D179" s="25">
        <v>4</v>
      </c>
      <c r="E179" s="25">
        <v>0</v>
      </c>
      <c r="F179" s="25">
        <v>757044</v>
      </c>
      <c r="G179" s="25">
        <v>723369</v>
      </c>
      <c r="H179" s="25">
        <v>222640</v>
      </c>
      <c r="I179" s="25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 s="25">
        <v>48</v>
      </c>
      <c r="C180" s="25">
        <v>22</v>
      </c>
      <c r="D180" s="25">
        <v>10</v>
      </c>
      <c r="E180" s="25">
        <v>0</v>
      </c>
      <c r="F180" s="25">
        <v>756998</v>
      </c>
      <c r="G180" s="25">
        <v>723355</v>
      </c>
      <c r="H180" s="25">
        <v>222636</v>
      </c>
      <c r="I180" s="25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 s="25">
        <v>35</v>
      </c>
      <c r="C181" s="25">
        <v>31</v>
      </c>
      <c r="D181" s="25">
        <v>12</v>
      </c>
      <c r="E181" s="25">
        <v>0</v>
      </c>
      <c r="F181" s="25">
        <v>756950</v>
      </c>
      <c r="G181" s="25">
        <v>723333</v>
      </c>
      <c r="H181" s="25">
        <v>222626</v>
      </c>
      <c r="I181" s="25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 s="25">
        <v>39</v>
      </c>
      <c r="C182" s="25">
        <v>23</v>
      </c>
      <c r="D182" s="25">
        <v>7</v>
      </c>
      <c r="E182" s="25">
        <v>0</v>
      </c>
      <c r="F182" s="25">
        <v>756915</v>
      </c>
      <c r="G182" s="25">
        <v>723302</v>
      </c>
      <c r="H182" s="25">
        <v>222614</v>
      </c>
      <c r="I182" s="25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 s="25">
        <v>48</v>
      </c>
      <c r="C183" s="25">
        <v>19</v>
      </c>
      <c r="D183" s="25">
        <v>11</v>
      </c>
      <c r="E183" s="25">
        <v>0</v>
      </c>
      <c r="F183" s="25">
        <v>756876</v>
      </c>
      <c r="G183" s="25">
        <v>723279</v>
      </c>
      <c r="H183" s="25">
        <v>222607</v>
      </c>
      <c r="I183" s="25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 s="25">
        <v>43</v>
      </c>
      <c r="C184" s="25">
        <v>24</v>
      </c>
      <c r="D184" s="25">
        <v>10</v>
      </c>
      <c r="E184" s="25">
        <v>0</v>
      </c>
      <c r="F184" s="25">
        <v>756828</v>
      </c>
      <c r="G184" s="25">
        <v>723260</v>
      </c>
      <c r="H184" s="25">
        <v>222596</v>
      </c>
      <c r="I184" s="25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 s="25">
        <v>34</v>
      </c>
      <c r="C185" s="25">
        <v>25</v>
      </c>
      <c r="D185" s="25">
        <v>11</v>
      </c>
      <c r="E185" s="25">
        <v>0</v>
      </c>
      <c r="F185" s="25">
        <v>756785</v>
      </c>
      <c r="G185" s="25">
        <v>723236</v>
      </c>
      <c r="H185" s="25">
        <v>222586</v>
      </c>
      <c r="I185" s="2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 s="25">
        <v>36</v>
      </c>
      <c r="C186" s="25">
        <v>16</v>
      </c>
      <c r="D186" s="25">
        <v>10</v>
      </c>
      <c r="E186" s="25">
        <v>0</v>
      </c>
      <c r="F186" s="25">
        <v>756751</v>
      </c>
      <c r="G186" s="25">
        <v>723211</v>
      </c>
      <c r="H186" s="25">
        <v>222575</v>
      </c>
      <c r="I186" s="25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 s="25">
        <v>41</v>
      </c>
      <c r="C187" s="25">
        <v>27</v>
      </c>
      <c r="D187" s="25">
        <v>9</v>
      </c>
      <c r="E187" s="25">
        <v>0</v>
      </c>
      <c r="F187" s="25">
        <v>756715</v>
      </c>
      <c r="G187" s="25">
        <v>723195</v>
      </c>
      <c r="H187" s="25">
        <v>222565</v>
      </c>
      <c r="I187" s="25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 s="25">
        <v>35</v>
      </c>
      <c r="C188" s="25">
        <v>23</v>
      </c>
      <c r="D188" s="25">
        <v>12</v>
      </c>
      <c r="E188" s="25">
        <v>0</v>
      </c>
      <c r="F188" s="25">
        <v>756674</v>
      </c>
      <c r="G188" s="25">
        <v>723168</v>
      </c>
      <c r="H188" s="25">
        <v>222556</v>
      </c>
      <c r="I188" s="25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 s="25">
        <v>46</v>
      </c>
      <c r="C189" s="25">
        <v>27</v>
      </c>
      <c r="D189" s="25">
        <v>7</v>
      </c>
      <c r="E189" s="25">
        <v>0</v>
      </c>
      <c r="F189" s="25">
        <v>756639</v>
      </c>
      <c r="G189" s="25">
        <v>723145</v>
      </c>
      <c r="H189" s="25">
        <v>222544</v>
      </c>
      <c r="I189" s="25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 s="25">
        <v>45</v>
      </c>
      <c r="C190" s="25">
        <v>26</v>
      </c>
      <c r="D190" s="25">
        <v>14</v>
      </c>
      <c r="E190" s="25">
        <v>0</v>
      </c>
      <c r="F190" s="25">
        <v>756593</v>
      </c>
      <c r="G190" s="25">
        <v>723118</v>
      </c>
      <c r="H190" s="25">
        <v>222537</v>
      </c>
      <c r="I190" s="25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 s="25">
        <v>40</v>
      </c>
      <c r="C191" s="25">
        <v>17</v>
      </c>
      <c r="D191" s="25">
        <v>9</v>
      </c>
      <c r="E191" s="25">
        <v>0</v>
      </c>
      <c r="F191" s="25">
        <v>756548</v>
      </c>
      <c r="G191" s="25">
        <v>723092</v>
      </c>
      <c r="H191" s="25">
        <v>222523</v>
      </c>
      <c r="I191" s="25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 s="25">
        <v>45</v>
      </c>
      <c r="C192" s="25">
        <v>21</v>
      </c>
      <c r="D192" s="25">
        <v>11</v>
      </c>
      <c r="E192" s="25">
        <v>0</v>
      </c>
      <c r="F192" s="25">
        <v>756508</v>
      </c>
      <c r="G192" s="25">
        <v>723075</v>
      </c>
      <c r="H192" s="25">
        <v>222514</v>
      </c>
      <c r="I192" s="25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 s="25">
        <v>41</v>
      </c>
      <c r="C193" s="25">
        <v>16</v>
      </c>
      <c r="D193" s="25">
        <v>6</v>
      </c>
      <c r="E193" s="25">
        <v>0</v>
      </c>
      <c r="F193" s="25">
        <v>756463</v>
      </c>
      <c r="G193" s="25">
        <v>723054</v>
      </c>
      <c r="H193" s="25">
        <v>222503</v>
      </c>
      <c r="I193" s="25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 s="25">
        <v>42</v>
      </c>
      <c r="C194" s="25">
        <v>23</v>
      </c>
      <c r="D194" s="25">
        <v>9</v>
      </c>
      <c r="E194" s="25">
        <v>0</v>
      </c>
      <c r="F194" s="25">
        <v>756422</v>
      </c>
      <c r="G194" s="25">
        <v>723038</v>
      </c>
      <c r="H194" s="25">
        <v>222497</v>
      </c>
      <c r="I194" s="25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 s="25">
        <v>51</v>
      </c>
      <c r="C195" s="25">
        <v>23</v>
      </c>
      <c r="D195" s="25">
        <v>9</v>
      </c>
      <c r="E195" s="25">
        <v>0</v>
      </c>
      <c r="F195" s="25">
        <v>756380</v>
      </c>
      <c r="G195" s="25">
        <v>723015</v>
      </c>
      <c r="H195" s="25">
        <v>222488</v>
      </c>
      <c r="I195" s="2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 s="25">
        <v>34</v>
      </c>
      <c r="C196" s="25">
        <v>17</v>
      </c>
      <c r="D196" s="25">
        <v>10</v>
      </c>
      <c r="E196" s="25">
        <v>0</v>
      </c>
      <c r="F196" s="25">
        <v>756329</v>
      </c>
      <c r="G196" s="25">
        <v>722992</v>
      </c>
      <c r="H196" s="25">
        <v>222479</v>
      </c>
      <c r="I196" s="25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 s="25">
        <v>47</v>
      </c>
      <c r="C197" s="25">
        <v>26</v>
      </c>
      <c r="D197" s="25">
        <v>7</v>
      </c>
      <c r="E197" s="25">
        <v>0</v>
      </c>
      <c r="F197" s="25">
        <v>756295</v>
      </c>
      <c r="G197" s="25">
        <v>722975</v>
      </c>
      <c r="H197" s="25">
        <v>222469</v>
      </c>
      <c r="I197" s="25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 s="25">
        <v>41</v>
      </c>
      <c r="C198" s="25">
        <v>28</v>
      </c>
      <c r="D198" s="25">
        <v>9</v>
      </c>
      <c r="E198" s="25">
        <v>0</v>
      </c>
      <c r="F198" s="25">
        <v>756248</v>
      </c>
      <c r="G198" s="25">
        <v>722949</v>
      </c>
      <c r="H198" s="25">
        <v>222462</v>
      </c>
      <c r="I198" s="25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 s="25">
        <v>40</v>
      </c>
      <c r="C199" s="25">
        <v>15</v>
      </c>
      <c r="D199" s="25">
        <v>9</v>
      </c>
      <c r="E199" s="25">
        <v>0</v>
      </c>
      <c r="F199" s="25">
        <v>756207</v>
      </c>
      <c r="G199" s="25">
        <v>722921</v>
      </c>
      <c r="H199" s="25">
        <v>222453</v>
      </c>
      <c r="I199" s="25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 s="25">
        <v>47</v>
      </c>
      <c r="C200" s="25">
        <v>21</v>
      </c>
      <c r="D200" s="25">
        <v>11</v>
      </c>
      <c r="E200" s="25">
        <v>0</v>
      </c>
      <c r="F200" s="25">
        <v>756167</v>
      </c>
      <c r="G200" s="25">
        <v>722906</v>
      </c>
      <c r="H200" s="25">
        <v>222444</v>
      </c>
      <c r="I200" s="25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 s="25">
        <v>40</v>
      </c>
      <c r="C201" s="25">
        <v>30</v>
      </c>
      <c r="D201" s="25">
        <v>10</v>
      </c>
      <c r="E201" s="25">
        <v>0</v>
      </c>
      <c r="F201" s="25">
        <v>756120</v>
      </c>
      <c r="G201" s="25">
        <v>722885</v>
      </c>
      <c r="H201" s="25">
        <v>222433</v>
      </c>
      <c r="I201" s="25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 s="25">
        <v>39</v>
      </c>
      <c r="C202" s="25">
        <v>30</v>
      </c>
      <c r="D202" s="25">
        <v>7</v>
      </c>
      <c r="E202" s="25">
        <v>0</v>
      </c>
      <c r="F202" s="25">
        <v>756080</v>
      </c>
      <c r="G202" s="25">
        <v>722855</v>
      </c>
      <c r="H202" s="25">
        <v>222423</v>
      </c>
      <c r="I202" s="25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 s="25">
        <v>41</v>
      </c>
      <c r="C203" s="25">
        <v>22</v>
      </c>
      <c r="D203" s="25">
        <v>13</v>
      </c>
      <c r="E203" s="25">
        <v>0</v>
      </c>
      <c r="F203" s="25">
        <v>756041</v>
      </c>
      <c r="G203" s="25">
        <v>722825</v>
      </c>
      <c r="H203" s="25">
        <v>222416</v>
      </c>
      <c r="I203" s="25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 s="25">
        <v>42</v>
      </c>
      <c r="C204" s="25">
        <v>25</v>
      </c>
      <c r="D204" s="25">
        <v>9</v>
      </c>
      <c r="E204" s="25">
        <v>1</v>
      </c>
      <c r="F204" s="25">
        <v>756000</v>
      </c>
      <c r="G204" s="25">
        <v>722803</v>
      </c>
      <c r="H204" s="25">
        <v>222403</v>
      </c>
      <c r="I204" s="25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 s="25">
        <v>40</v>
      </c>
      <c r="C205" s="25">
        <v>23</v>
      </c>
      <c r="D205" s="25">
        <v>9</v>
      </c>
      <c r="E205" s="25">
        <v>0</v>
      </c>
      <c r="F205" s="25">
        <v>755958</v>
      </c>
      <c r="G205" s="25">
        <v>722778</v>
      </c>
      <c r="H205" s="25">
        <v>222394</v>
      </c>
      <c r="I205" s="2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 s="25">
        <v>40</v>
      </c>
      <c r="C206" s="25">
        <v>18</v>
      </c>
      <c r="D206" s="25">
        <v>12</v>
      </c>
      <c r="E206" s="25">
        <v>0</v>
      </c>
      <c r="F206" s="25">
        <v>755918</v>
      </c>
      <c r="G206" s="25">
        <v>722755</v>
      </c>
      <c r="H206" s="25">
        <v>222385</v>
      </c>
      <c r="I206" s="25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 s="25">
        <v>40</v>
      </c>
      <c r="C207" s="25">
        <v>26</v>
      </c>
      <c r="D207" s="25">
        <v>6</v>
      </c>
      <c r="E207" s="25">
        <v>0</v>
      </c>
      <c r="F207" s="25">
        <v>755878</v>
      </c>
      <c r="G207" s="25">
        <v>722737</v>
      </c>
      <c r="H207" s="25">
        <v>222373</v>
      </c>
      <c r="I207" s="25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 s="25">
        <v>63</v>
      </c>
      <c r="C208" s="25">
        <v>19</v>
      </c>
      <c r="D208" s="25">
        <v>8</v>
      </c>
      <c r="E208" s="25">
        <v>0</v>
      </c>
      <c r="F208" s="25">
        <v>755838</v>
      </c>
      <c r="G208" s="25">
        <v>722711</v>
      </c>
      <c r="H208" s="25">
        <v>222367</v>
      </c>
      <c r="I208" s="25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 s="25">
        <v>45</v>
      </c>
      <c r="C209" s="25">
        <v>22</v>
      </c>
      <c r="D209" s="25">
        <v>12</v>
      </c>
      <c r="E209" s="25">
        <v>0</v>
      </c>
      <c r="F209" s="25">
        <v>755775</v>
      </c>
      <c r="G209" s="25">
        <v>722692</v>
      </c>
      <c r="H209" s="25">
        <v>222359</v>
      </c>
      <c r="I209" s="25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 s="25">
        <v>51</v>
      </c>
      <c r="C210" s="25">
        <v>19</v>
      </c>
      <c r="D210" s="25">
        <v>10</v>
      </c>
      <c r="E210" s="25">
        <v>0</v>
      </c>
      <c r="F210" s="25">
        <v>755730</v>
      </c>
      <c r="G210" s="25">
        <v>722670</v>
      </c>
      <c r="H210" s="25">
        <v>222347</v>
      </c>
      <c r="I210" s="25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 s="25">
        <v>52</v>
      </c>
      <c r="C211" s="25">
        <v>25</v>
      </c>
      <c r="D211" s="25">
        <v>9</v>
      </c>
      <c r="E211" s="25">
        <v>0</v>
      </c>
      <c r="F211" s="25">
        <v>755679</v>
      </c>
      <c r="G211" s="25">
        <v>722651</v>
      </c>
      <c r="H211" s="25">
        <v>222337</v>
      </c>
      <c r="I211" s="25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 s="25">
        <v>40</v>
      </c>
      <c r="C212" s="25">
        <v>21</v>
      </c>
      <c r="D212" s="25">
        <v>9</v>
      </c>
      <c r="E212" s="25">
        <v>0</v>
      </c>
      <c r="F212" s="25">
        <v>755627</v>
      </c>
      <c r="G212" s="25">
        <v>722626</v>
      </c>
      <c r="H212" s="25">
        <v>222328</v>
      </c>
      <c r="I212" s="25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 s="25">
        <v>53</v>
      </c>
      <c r="C213" s="25">
        <v>27</v>
      </c>
      <c r="D213" s="25">
        <v>10</v>
      </c>
      <c r="E213" s="25">
        <v>0</v>
      </c>
      <c r="F213" s="25">
        <v>755587</v>
      </c>
      <c r="G213" s="25">
        <v>722605</v>
      </c>
      <c r="H213" s="25">
        <v>222319</v>
      </c>
      <c r="I213" s="25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 s="25">
        <v>41</v>
      </c>
      <c r="C214" s="25">
        <v>30</v>
      </c>
      <c r="D214" s="25">
        <v>12</v>
      </c>
      <c r="E214" s="25">
        <v>0</v>
      </c>
      <c r="F214" s="25">
        <v>755534</v>
      </c>
      <c r="G214" s="25">
        <v>722578</v>
      </c>
      <c r="H214" s="25">
        <v>222309</v>
      </c>
      <c r="I214" s="25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 s="25">
        <v>41</v>
      </c>
      <c r="C215" s="25">
        <v>21</v>
      </c>
      <c r="D215" s="25">
        <v>10</v>
      </c>
      <c r="E215" s="25">
        <v>0</v>
      </c>
      <c r="F215" s="25">
        <v>755493</v>
      </c>
      <c r="G215" s="25">
        <v>722548</v>
      </c>
      <c r="H215" s="25">
        <v>222297</v>
      </c>
      <c r="I215" s="2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 s="25">
        <v>33</v>
      </c>
      <c r="C216" s="25">
        <v>25</v>
      </c>
      <c r="D216" s="25">
        <v>12</v>
      </c>
      <c r="E216" s="25">
        <v>0</v>
      </c>
      <c r="F216" s="25">
        <v>755452</v>
      </c>
      <c r="G216" s="25">
        <v>722527</v>
      </c>
      <c r="H216" s="25">
        <v>222287</v>
      </c>
      <c r="I216" s="25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 s="25">
        <v>44</v>
      </c>
      <c r="C217" s="25">
        <v>24</v>
      </c>
      <c r="D217" s="25">
        <v>8</v>
      </c>
      <c r="E217" s="25">
        <v>0</v>
      </c>
      <c r="F217" s="25">
        <v>755419</v>
      </c>
      <c r="G217" s="25">
        <v>722502</v>
      </c>
      <c r="H217" s="25">
        <v>222275</v>
      </c>
      <c r="I217" s="25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 s="25">
        <v>39</v>
      </c>
      <c r="C218" s="25">
        <v>19</v>
      </c>
      <c r="D218" s="25">
        <v>8</v>
      </c>
      <c r="E218" s="25">
        <v>0</v>
      </c>
      <c r="F218" s="25">
        <v>755375</v>
      </c>
      <c r="G218" s="25">
        <v>722478</v>
      </c>
      <c r="H218" s="25">
        <v>222267</v>
      </c>
      <c r="I218" s="25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 s="25">
        <v>48</v>
      </c>
      <c r="C219" s="25">
        <v>23</v>
      </c>
      <c r="D219" s="25">
        <v>11</v>
      </c>
      <c r="E219" s="25">
        <v>0</v>
      </c>
      <c r="F219" s="25">
        <v>755336</v>
      </c>
      <c r="G219" s="25">
        <v>722459</v>
      </c>
      <c r="H219" s="25">
        <v>222259</v>
      </c>
      <c r="I219" s="25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 s="25">
        <v>49</v>
      </c>
      <c r="C220" s="25">
        <v>30</v>
      </c>
      <c r="D220" s="25">
        <v>9</v>
      </c>
      <c r="E220" s="25">
        <v>0</v>
      </c>
      <c r="F220" s="25">
        <v>755288</v>
      </c>
      <c r="G220" s="25">
        <v>722436</v>
      </c>
      <c r="H220" s="25">
        <v>222248</v>
      </c>
      <c r="I220" s="25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 s="25">
        <v>38</v>
      </c>
      <c r="C221" s="25">
        <v>24</v>
      </c>
      <c r="D221" s="25">
        <v>8</v>
      </c>
      <c r="E221" s="25">
        <v>0</v>
      </c>
      <c r="F221" s="25">
        <v>755239</v>
      </c>
      <c r="G221" s="25">
        <v>722406</v>
      </c>
      <c r="H221" s="25">
        <v>222239</v>
      </c>
      <c r="I221" s="25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 s="25">
        <v>39</v>
      </c>
      <c r="C222" s="25">
        <v>11</v>
      </c>
      <c r="D222" s="25">
        <v>5</v>
      </c>
      <c r="E222" s="25">
        <v>0</v>
      </c>
      <c r="F222" s="25">
        <v>755201</v>
      </c>
      <c r="G222" s="25">
        <v>722382</v>
      </c>
      <c r="H222" s="25">
        <v>222231</v>
      </c>
      <c r="I222" s="25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 s="25">
        <v>43</v>
      </c>
      <c r="C223" s="25">
        <v>14</v>
      </c>
      <c r="D223" s="25">
        <v>11</v>
      </c>
      <c r="E223" s="25">
        <v>0</v>
      </c>
      <c r="F223" s="25">
        <v>755162</v>
      </c>
      <c r="G223" s="25">
        <v>722371</v>
      </c>
      <c r="H223" s="25">
        <v>222226</v>
      </c>
      <c r="I223" s="25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 s="25">
        <v>31</v>
      </c>
      <c r="C224" s="25">
        <v>21</v>
      </c>
      <c r="D224" s="25">
        <v>8</v>
      </c>
      <c r="E224" s="25">
        <v>0</v>
      </c>
      <c r="F224" s="25">
        <v>755119</v>
      </c>
      <c r="G224" s="25">
        <v>722357</v>
      </c>
      <c r="H224" s="25">
        <v>222215</v>
      </c>
      <c r="I224" s="25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 s="25">
        <v>40</v>
      </c>
      <c r="C225" s="25">
        <v>25</v>
      </c>
      <c r="D225" s="25">
        <v>6</v>
      </c>
      <c r="E225" s="25">
        <v>0</v>
      </c>
      <c r="F225" s="25">
        <v>755088</v>
      </c>
      <c r="G225" s="25">
        <v>722336</v>
      </c>
      <c r="H225" s="25">
        <v>222207</v>
      </c>
      <c r="I225" s="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 s="25">
        <v>10208</v>
      </c>
      <c r="C226" s="25">
        <v>3034</v>
      </c>
      <c r="D226" s="25">
        <v>1407</v>
      </c>
      <c r="E226" s="25">
        <v>1</v>
      </c>
      <c r="F226" s="25">
        <v>224647405</v>
      </c>
      <c r="G226" s="25">
        <v>112265035</v>
      </c>
      <c r="H226" s="25">
        <v>35333489</v>
      </c>
      <c r="I226" s="25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50</v>
      </c>
      <c r="C8" s="25">
        <v>0</v>
      </c>
      <c r="D8" s="25">
        <v>0</v>
      </c>
      <c r="E8" s="25">
        <v>0</v>
      </c>
      <c r="F8" s="25">
        <v>130174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25">
        <v>43</v>
      </c>
      <c r="C9" s="25">
        <v>0</v>
      </c>
      <c r="D9" s="25">
        <v>0</v>
      </c>
      <c r="E9" s="25">
        <v>0</v>
      </c>
      <c r="F9" s="25">
        <v>130169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 s="25">
        <v>52</v>
      </c>
      <c r="C10" s="25">
        <v>0</v>
      </c>
      <c r="D10" s="25">
        <v>0</v>
      </c>
      <c r="E10" s="25">
        <v>0</v>
      </c>
      <c r="F10" s="25">
        <v>1301651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 s="25">
        <v>55</v>
      </c>
      <c r="C11" s="25">
        <v>0</v>
      </c>
      <c r="D11" s="25">
        <v>0</v>
      </c>
      <c r="E11" s="25">
        <v>0</v>
      </c>
      <c r="F11" s="25">
        <v>130159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 s="25">
        <v>60</v>
      </c>
      <c r="C12" s="25">
        <v>0</v>
      </c>
      <c r="D12" s="25">
        <v>0</v>
      </c>
      <c r="E12" s="25">
        <v>0</v>
      </c>
      <c r="F12" s="25">
        <v>130154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 s="25">
        <v>67</v>
      </c>
      <c r="C13" s="25">
        <v>0</v>
      </c>
      <c r="D13" s="25">
        <v>0</v>
      </c>
      <c r="E13" s="25">
        <v>0</v>
      </c>
      <c r="F13" s="25">
        <v>1301484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 s="25">
        <v>54</v>
      </c>
      <c r="C14" s="25">
        <v>0</v>
      </c>
      <c r="D14" s="25">
        <v>0</v>
      </c>
      <c r="E14" s="25">
        <v>0</v>
      </c>
      <c r="F14" s="25">
        <v>130141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 s="25">
        <v>74</v>
      </c>
      <c r="C15" s="25">
        <v>0</v>
      </c>
      <c r="D15" s="25">
        <v>0</v>
      </c>
      <c r="E15" s="25">
        <v>0</v>
      </c>
      <c r="F15" s="25">
        <v>130136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 s="25">
        <v>60</v>
      </c>
      <c r="C16" s="25">
        <v>0</v>
      </c>
      <c r="D16" s="25">
        <v>0</v>
      </c>
      <c r="E16" s="25">
        <v>0</v>
      </c>
      <c r="F16" s="25">
        <v>130128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 s="25">
        <v>76</v>
      </c>
      <c r="C17" s="25">
        <v>0</v>
      </c>
      <c r="D17" s="25">
        <v>0</v>
      </c>
      <c r="E17" s="25">
        <v>0</v>
      </c>
      <c r="F17" s="25">
        <v>130122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 s="25">
        <v>82</v>
      </c>
      <c r="C18" s="25">
        <v>0</v>
      </c>
      <c r="D18" s="25">
        <v>0</v>
      </c>
      <c r="E18" s="25">
        <v>0</v>
      </c>
      <c r="F18" s="25">
        <v>130115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 s="25">
        <v>63</v>
      </c>
      <c r="C19" s="25">
        <v>0</v>
      </c>
      <c r="D19" s="25">
        <v>0</v>
      </c>
      <c r="E19" s="25">
        <v>0</v>
      </c>
      <c r="F19" s="25">
        <v>1301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 s="25">
        <v>80</v>
      </c>
      <c r="C20" s="25">
        <v>0</v>
      </c>
      <c r="D20" s="25">
        <v>0</v>
      </c>
      <c r="E20" s="25">
        <v>0</v>
      </c>
      <c r="F20" s="25">
        <v>130100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 s="25">
        <v>63</v>
      </c>
      <c r="C21" s="25">
        <v>0</v>
      </c>
      <c r="D21" s="25">
        <v>0</v>
      </c>
      <c r="E21" s="25">
        <v>0</v>
      </c>
      <c r="F21" s="25">
        <v>130092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 s="25">
        <v>69</v>
      </c>
      <c r="C22" s="25">
        <v>0</v>
      </c>
      <c r="D22" s="25">
        <v>0</v>
      </c>
      <c r="E22" s="25">
        <v>0</v>
      </c>
      <c r="F22" s="25">
        <v>130086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 s="25">
        <v>74</v>
      </c>
      <c r="C23" s="25">
        <v>0</v>
      </c>
      <c r="D23" s="25">
        <v>0</v>
      </c>
      <c r="E23" s="25">
        <v>0</v>
      </c>
      <c r="F23" s="25">
        <v>1300796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 s="25">
        <v>71</v>
      </c>
      <c r="C24" s="25">
        <v>0</v>
      </c>
      <c r="D24" s="25">
        <v>0</v>
      </c>
      <c r="E24" s="25">
        <v>0</v>
      </c>
      <c r="F24" s="25">
        <v>130072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 s="25">
        <v>78</v>
      </c>
      <c r="C25" s="25">
        <v>0</v>
      </c>
      <c r="D25" s="25">
        <v>0</v>
      </c>
      <c r="E25" s="25">
        <v>0</v>
      </c>
      <c r="F25" s="25">
        <v>130065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 s="25">
        <v>63</v>
      </c>
      <c r="C26" s="25">
        <v>0</v>
      </c>
      <c r="D26" s="25">
        <v>0</v>
      </c>
      <c r="E26" s="25">
        <v>0</v>
      </c>
      <c r="F26" s="25">
        <v>1300573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 s="25">
        <v>59</v>
      </c>
      <c r="C27" s="25">
        <v>0</v>
      </c>
      <c r="D27" s="25">
        <v>0</v>
      </c>
      <c r="E27" s="25">
        <v>0</v>
      </c>
      <c r="F27" s="25">
        <v>130051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 s="25">
        <v>85</v>
      </c>
      <c r="C28" s="25">
        <v>0</v>
      </c>
      <c r="D28" s="25">
        <v>0</v>
      </c>
      <c r="E28" s="25">
        <v>0</v>
      </c>
      <c r="F28" s="25">
        <v>130045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 s="25">
        <v>83</v>
      </c>
      <c r="C29" s="25">
        <v>0</v>
      </c>
      <c r="D29" s="25">
        <v>0</v>
      </c>
      <c r="E29" s="25">
        <v>0</v>
      </c>
      <c r="F29" s="25">
        <v>13003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 s="25">
        <v>84</v>
      </c>
      <c r="C30" s="25">
        <v>0</v>
      </c>
      <c r="D30" s="25">
        <v>0</v>
      </c>
      <c r="E30" s="25">
        <v>0</v>
      </c>
      <c r="F30" s="25">
        <v>130028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 s="25">
        <v>84</v>
      </c>
      <c r="C31" s="25">
        <v>0</v>
      </c>
      <c r="D31" s="25">
        <v>0</v>
      </c>
      <c r="E31" s="25">
        <v>0</v>
      </c>
      <c r="F31" s="25">
        <v>130019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 s="25">
        <v>82</v>
      </c>
      <c r="C32" s="25">
        <v>0</v>
      </c>
      <c r="D32" s="25">
        <v>0</v>
      </c>
      <c r="E32" s="25">
        <v>0</v>
      </c>
      <c r="F32" s="25">
        <v>1300115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 s="25">
        <v>69</v>
      </c>
      <c r="C33" s="25">
        <v>0</v>
      </c>
      <c r="D33" s="25">
        <v>0</v>
      </c>
      <c r="E33" s="25">
        <v>0</v>
      </c>
      <c r="F33" s="25">
        <v>130003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 s="25">
        <v>60</v>
      </c>
      <c r="C34" s="25">
        <v>0</v>
      </c>
      <c r="D34" s="25">
        <v>0</v>
      </c>
      <c r="E34" s="25">
        <v>0</v>
      </c>
      <c r="F34" s="25">
        <v>129996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 s="25">
        <v>89</v>
      </c>
      <c r="C35" s="25">
        <v>0</v>
      </c>
      <c r="D35" s="25">
        <v>0</v>
      </c>
      <c r="E35" s="25">
        <v>0</v>
      </c>
      <c r="F35" s="25">
        <v>129990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 s="25">
        <v>68</v>
      </c>
      <c r="C36" s="25">
        <v>0</v>
      </c>
      <c r="D36" s="25">
        <v>0</v>
      </c>
      <c r="E36" s="25">
        <v>0</v>
      </c>
      <c r="F36" s="25">
        <v>129981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 s="25">
        <v>90</v>
      </c>
      <c r="C37" s="25">
        <v>0</v>
      </c>
      <c r="D37" s="25">
        <v>0</v>
      </c>
      <c r="E37" s="25">
        <v>0</v>
      </c>
      <c r="F37" s="25">
        <v>12997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 s="25">
        <v>91</v>
      </c>
      <c r="C38" s="25">
        <v>0</v>
      </c>
      <c r="D38" s="25">
        <v>0</v>
      </c>
      <c r="E38" s="25">
        <v>0</v>
      </c>
      <c r="F38" s="25">
        <v>129965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 s="25">
        <v>101</v>
      </c>
      <c r="C39" s="25">
        <v>0</v>
      </c>
      <c r="D39" s="25">
        <v>0</v>
      </c>
      <c r="E39" s="25">
        <v>0</v>
      </c>
      <c r="F39" s="25">
        <v>129956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 s="25">
        <v>107</v>
      </c>
      <c r="C40" s="25">
        <v>0</v>
      </c>
      <c r="D40" s="25">
        <v>0</v>
      </c>
      <c r="E40" s="25">
        <v>0</v>
      </c>
      <c r="F40" s="25">
        <v>1299465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 s="25">
        <v>112</v>
      </c>
      <c r="C41" s="25">
        <v>0</v>
      </c>
      <c r="D41" s="25">
        <v>0</v>
      </c>
      <c r="E41" s="25">
        <v>0</v>
      </c>
      <c r="F41" s="25">
        <v>129935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 s="25">
        <v>181</v>
      </c>
      <c r="C42" s="25">
        <v>0</v>
      </c>
      <c r="D42" s="25">
        <v>0</v>
      </c>
      <c r="E42" s="25">
        <v>0</v>
      </c>
      <c r="F42" s="25">
        <v>129924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 s="25">
        <v>156</v>
      </c>
      <c r="C43" s="25">
        <v>0</v>
      </c>
      <c r="D43" s="25">
        <v>0</v>
      </c>
      <c r="E43" s="25">
        <v>0</v>
      </c>
      <c r="F43" s="25">
        <v>129906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 s="25">
        <v>127</v>
      </c>
      <c r="C44" s="25">
        <v>0</v>
      </c>
      <c r="D44" s="25">
        <v>0</v>
      </c>
      <c r="E44" s="25">
        <v>0</v>
      </c>
      <c r="F44" s="25">
        <v>129890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 s="25">
        <v>144</v>
      </c>
      <c r="C45" s="25">
        <v>0</v>
      </c>
      <c r="D45" s="25">
        <v>0</v>
      </c>
      <c r="E45" s="25">
        <v>0</v>
      </c>
      <c r="F45" s="25">
        <v>129878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 s="25">
        <v>133</v>
      </c>
      <c r="C46" s="25">
        <v>0</v>
      </c>
      <c r="D46" s="25">
        <v>0</v>
      </c>
      <c r="E46" s="25">
        <v>0</v>
      </c>
      <c r="F46" s="25">
        <v>1298638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 s="25">
        <v>141</v>
      </c>
      <c r="C47" s="25">
        <v>0</v>
      </c>
      <c r="D47" s="25">
        <v>0</v>
      </c>
      <c r="E47" s="25">
        <v>0</v>
      </c>
      <c r="F47" s="25">
        <v>129850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 s="25">
        <v>127</v>
      </c>
      <c r="C48" s="25">
        <v>0</v>
      </c>
      <c r="D48" s="25">
        <v>0</v>
      </c>
      <c r="E48" s="25">
        <v>0</v>
      </c>
      <c r="F48" s="25">
        <v>129836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 s="25">
        <v>135</v>
      </c>
      <c r="C49" s="25">
        <v>0</v>
      </c>
      <c r="D49" s="25">
        <v>0</v>
      </c>
      <c r="E49" s="25">
        <v>0</v>
      </c>
      <c r="F49" s="25">
        <v>12982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 s="25">
        <v>139</v>
      </c>
      <c r="C50" s="25">
        <v>0</v>
      </c>
      <c r="D50" s="25">
        <v>0</v>
      </c>
      <c r="E50" s="25">
        <v>0</v>
      </c>
      <c r="F50" s="25">
        <v>129810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 s="25">
        <v>130</v>
      </c>
      <c r="C51" s="25">
        <v>0</v>
      </c>
      <c r="D51" s="25">
        <v>0</v>
      </c>
      <c r="E51" s="25">
        <v>0</v>
      </c>
      <c r="F51" s="25">
        <v>1297719</v>
      </c>
      <c r="G51" s="25">
        <v>244</v>
      </c>
      <c r="H51" s="25">
        <v>0</v>
      </c>
      <c r="I51" s="25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 s="25">
        <v>160</v>
      </c>
      <c r="C52" s="25">
        <v>0</v>
      </c>
      <c r="D52" s="25">
        <v>0</v>
      </c>
      <c r="E52" s="25">
        <v>0</v>
      </c>
      <c r="F52" s="25">
        <v>1294978</v>
      </c>
      <c r="G52" s="25">
        <v>2854</v>
      </c>
      <c r="H52" s="25">
        <v>1</v>
      </c>
      <c r="I52" s="25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 s="25">
        <v>171</v>
      </c>
      <c r="C53" s="25">
        <v>0</v>
      </c>
      <c r="D53" s="25">
        <v>0</v>
      </c>
      <c r="E53" s="25">
        <v>0</v>
      </c>
      <c r="F53" s="25">
        <v>1287089</v>
      </c>
      <c r="G53" s="25">
        <v>10581</v>
      </c>
      <c r="H53" s="25">
        <v>3</v>
      </c>
      <c r="I53" s="25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 s="25">
        <v>159</v>
      </c>
      <c r="C54" s="25">
        <v>1</v>
      </c>
      <c r="D54" s="25">
        <v>0</v>
      </c>
      <c r="E54" s="25">
        <v>0</v>
      </c>
      <c r="F54" s="25">
        <v>1273367</v>
      </c>
      <c r="G54" s="25">
        <v>24004</v>
      </c>
      <c r="H54" s="25">
        <v>131</v>
      </c>
      <c r="I54" s="25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 s="25">
        <v>148</v>
      </c>
      <c r="C55" s="25">
        <v>4</v>
      </c>
      <c r="D55" s="25">
        <v>0</v>
      </c>
      <c r="E55" s="25">
        <v>0</v>
      </c>
      <c r="F55" s="25">
        <v>1264472</v>
      </c>
      <c r="G55" s="25">
        <v>30337</v>
      </c>
      <c r="H55" s="25">
        <v>2533</v>
      </c>
      <c r="I55" s="2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 s="25">
        <v>153</v>
      </c>
      <c r="C56" s="25">
        <v>1</v>
      </c>
      <c r="D56" s="25">
        <v>0</v>
      </c>
      <c r="E56" s="25">
        <v>0</v>
      </c>
      <c r="F56" s="25">
        <v>1260492</v>
      </c>
      <c r="G56" s="25">
        <v>28020</v>
      </c>
      <c r="H56" s="25">
        <v>8678</v>
      </c>
      <c r="I56" s="25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 s="25">
        <v>166</v>
      </c>
      <c r="C57" s="25">
        <v>0</v>
      </c>
      <c r="D57" s="25">
        <v>0</v>
      </c>
      <c r="E57" s="25">
        <v>0</v>
      </c>
      <c r="F57" s="25">
        <v>1258457</v>
      </c>
      <c r="G57" s="25">
        <v>18536</v>
      </c>
      <c r="H57" s="25">
        <v>20043</v>
      </c>
      <c r="I57" s="25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 s="25">
        <v>185</v>
      </c>
      <c r="C58" s="25">
        <v>3</v>
      </c>
      <c r="D58" s="25">
        <v>1</v>
      </c>
      <c r="E58" s="25">
        <v>0</v>
      </c>
      <c r="F58" s="25">
        <v>1255446</v>
      </c>
      <c r="G58" s="25">
        <v>12330</v>
      </c>
      <c r="H58" s="25">
        <v>29092</v>
      </c>
      <c r="I58" s="25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 s="25">
        <v>195</v>
      </c>
      <c r="C59" s="25">
        <v>2</v>
      </c>
      <c r="D59" s="25">
        <v>1</v>
      </c>
      <c r="E59" s="25">
        <v>0</v>
      </c>
      <c r="F59" s="25">
        <v>1251149</v>
      </c>
      <c r="G59" s="25">
        <v>11854</v>
      </c>
      <c r="H59" s="25">
        <v>33676</v>
      </c>
      <c r="I59" s="25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 s="25">
        <v>217</v>
      </c>
      <c r="C60" s="25">
        <v>1</v>
      </c>
      <c r="D60" s="25">
        <v>6</v>
      </c>
      <c r="E60" s="25">
        <v>0</v>
      </c>
      <c r="F60" s="25">
        <v>1244092</v>
      </c>
      <c r="G60" s="25">
        <v>15987</v>
      </c>
      <c r="H60" s="25">
        <v>36402</v>
      </c>
      <c r="I60" s="25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 s="25">
        <v>233</v>
      </c>
      <c r="C61" s="25">
        <v>4</v>
      </c>
      <c r="D61" s="25">
        <v>0</v>
      </c>
      <c r="E61" s="25">
        <v>0</v>
      </c>
      <c r="F61" s="25">
        <v>1220097</v>
      </c>
      <c r="G61" s="25">
        <v>37847</v>
      </c>
      <c r="H61" s="25">
        <v>38313</v>
      </c>
      <c r="I61" s="25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 s="25">
        <v>222</v>
      </c>
      <c r="C62" s="25">
        <v>3</v>
      </c>
      <c r="D62" s="25">
        <v>5</v>
      </c>
      <c r="E62" s="25">
        <v>0</v>
      </c>
      <c r="F62" s="25">
        <v>1197659</v>
      </c>
      <c r="G62" s="25">
        <v>56459</v>
      </c>
      <c r="H62" s="25">
        <v>41901</v>
      </c>
      <c r="I62" s="25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 s="25">
        <v>203</v>
      </c>
      <c r="C63" s="25">
        <v>4</v>
      </c>
      <c r="D63" s="25">
        <v>4</v>
      </c>
      <c r="E63" s="25">
        <v>0</v>
      </c>
      <c r="F63" s="25">
        <v>1178907</v>
      </c>
      <c r="G63" s="25">
        <v>70360</v>
      </c>
      <c r="H63" s="25">
        <v>46522</v>
      </c>
      <c r="I63" s="25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 s="25">
        <v>212</v>
      </c>
      <c r="C64" s="25">
        <v>5</v>
      </c>
      <c r="D64" s="25">
        <v>5</v>
      </c>
      <c r="E64" s="25">
        <v>0</v>
      </c>
      <c r="F64" s="25">
        <v>1166254</v>
      </c>
      <c r="G64" s="25">
        <v>71706</v>
      </c>
      <c r="H64" s="25">
        <v>57618</v>
      </c>
      <c r="I64" s="25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 s="25">
        <v>191</v>
      </c>
      <c r="C65" s="25">
        <v>6</v>
      </c>
      <c r="D65" s="25">
        <v>5</v>
      </c>
      <c r="E65" s="25">
        <v>0</v>
      </c>
      <c r="F65" s="25">
        <v>1155746</v>
      </c>
      <c r="G65" s="25">
        <v>66653</v>
      </c>
      <c r="H65" s="25">
        <v>72956</v>
      </c>
      <c r="I65" s="2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 s="25">
        <v>181</v>
      </c>
      <c r="C66" s="25">
        <v>5</v>
      </c>
      <c r="D66" s="25">
        <v>7</v>
      </c>
      <c r="E66" s="25">
        <v>0</v>
      </c>
      <c r="F66" s="25">
        <v>1141851</v>
      </c>
      <c r="G66" s="25">
        <v>65465</v>
      </c>
      <c r="H66" s="25">
        <v>87836</v>
      </c>
      <c r="I66" s="25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 s="25">
        <v>137</v>
      </c>
      <c r="C67" s="25">
        <v>7</v>
      </c>
      <c r="D67" s="25">
        <v>8</v>
      </c>
      <c r="E67" s="25">
        <v>0</v>
      </c>
      <c r="F67" s="25">
        <v>1117596</v>
      </c>
      <c r="G67" s="25">
        <v>74842</v>
      </c>
      <c r="H67" s="25">
        <v>102521</v>
      </c>
      <c r="I67" s="25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 s="25">
        <v>154</v>
      </c>
      <c r="C68" s="25">
        <v>4</v>
      </c>
      <c r="D68" s="25">
        <v>2</v>
      </c>
      <c r="E68" s="25">
        <v>0</v>
      </c>
      <c r="F68" s="25">
        <v>1089449</v>
      </c>
      <c r="G68" s="25">
        <v>94279</v>
      </c>
      <c r="H68" s="25">
        <v>111076</v>
      </c>
      <c r="I68" s="25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 s="25">
        <v>153</v>
      </c>
      <c r="C69" s="25">
        <v>8</v>
      </c>
      <c r="D69" s="25">
        <v>8</v>
      </c>
      <c r="E69" s="25">
        <v>0</v>
      </c>
      <c r="F69" s="25">
        <v>1036235</v>
      </c>
      <c r="G69" s="25">
        <v>140404</v>
      </c>
      <c r="H69" s="25">
        <v>118002</v>
      </c>
      <c r="I69" s="25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 s="25">
        <v>132</v>
      </c>
      <c r="C70" s="25">
        <v>14</v>
      </c>
      <c r="D70" s="25">
        <v>7</v>
      </c>
      <c r="E70" s="25">
        <v>0</v>
      </c>
      <c r="F70" s="25">
        <v>860005</v>
      </c>
      <c r="G70" s="25">
        <v>312297</v>
      </c>
      <c r="H70" s="25">
        <v>122169</v>
      </c>
      <c r="I70" s="25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 s="25">
        <v>102</v>
      </c>
      <c r="C71" s="25">
        <v>15</v>
      </c>
      <c r="D71" s="25">
        <v>4</v>
      </c>
      <c r="E71" s="25">
        <v>0</v>
      </c>
      <c r="F71" s="25">
        <v>676889</v>
      </c>
      <c r="G71" s="25">
        <v>491561</v>
      </c>
      <c r="H71" s="25">
        <v>125868</v>
      </c>
      <c r="I71" s="25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 s="25">
        <v>80</v>
      </c>
      <c r="C72" s="25">
        <v>22</v>
      </c>
      <c r="D72" s="25">
        <v>11</v>
      </c>
      <c r="E72" s="25">
        <v>0</v>
      </c>
      <c r="F72" s="25">
        <v>587744</v>
      </c>
      <c r="G72" s="25">
        <v>569198</v>
      </c>
      <c r="H72" s="25">
        <v>137254</v>
      </c>
      <c r="I72" s="25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 s="25">
        <v>98</v>
      </c>
      <c r="C73" s="25">
        <v>20</v>
      </c>
      <c r="D73" s="25">
        <v>13</v>
      </c>
      <c r="E73" s="25">
        <v>0</v>
      </c>
      <c r="F73" s="25">
        <v>539402</v>
      </c>
      <c r="G73" s="25">
        <v>589088</v>
      </c>
      <c r="H73" s="25">
        <v>16559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 s="25">
        <v>83</v>
      </c>
      <c r="C74" s="25">
        <v>21</v>
      </c>
      <c r="D74" s="25">
        <v>11</v>
      </c>
      <c r="E74" s="25">
        <v>0</v>
      </c>
      <c r="F74" s="25">
        <v>503450</v>
      </c>
      <c r="G74" s="25">
        <v>593529</v>
      </c>
      <c r="H74" s="25">
        <v>196973</v>
      </c>
      <c r="I74" s="25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 s="25">
        <v>104</v>
      </c>
      <c r="C75" s="25">
        <v>30</v>
      </c>
      <c r="D75" s="25">
        <v>16</v>
      </c>
      <c r="E75" s="25">
        <v>0</v>
      </c>
      <c r="F75" s="25">
        <v>475613</v>
      </c>
      <c r="G75" s="25">
        <v>567863</v>
      </c>
      <c r="H75" s="25">
        <v>250361</v>
      </c>
      <c r="I75" s="2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 s="25">
        <v>81</v>
      </c>
      <c r="C76" s="25">
        <v>31</v>
      </c>
      <c r="D76" s="25">
        <v>13</v>
      </c>
      <c r="E76" s="25">
        <v>0</v>
      </c>
      <c r="F76" s="25">
        <v>475509</v>
      </c>
      <c r="G76" s="25">
        <v>567833</v>
      </c>
      <c r="H76" s="25">
        <v>250345</v>
      </c>
      <c r="I76" s="25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 s="25">
        <v>85</v>
      </c>
      <c r="C77" s="25">
        <v>24</v>
      </c>
      <c r="D77" s="25">
        <v>21</v>
      </c>
      <c r="E77" s="25">
        <v>0</v>
      </c>
      <c r="F77" s="25">
        <v>475428</v>
      </c>
      <c r="G77" s="25">
        <v>567802</v>
      </c>
      <c r="H77" s="25">
        <v>250332</v>
      </c>
      <c r="I77" s="25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 s="25">
        <v>75</v>
      </c>
      <c r="C78" s="25">
        <v>39</v>
      </c>
      <c r="D78" s="25">
        <v>21</v>
      </c>
      <c r="E78" s="25">
        <v>0</v>
      </c>
      <c r="F78" s="25">
        <v>475343</v>
      </c>
      <c r="G78" s="25">
        <v>567778</v>
      </c>
      <c r="H78" s="25">
        <v>250311</v>
      </c>
      <c r="I78" s="25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 s="25">
        <v>81</v>
      </c>
      <c r="C79" s="25">
        <v>31</v>
      </c>
      <c r="D79" s="25">
        <v>15</v>
      </c>
      <c r="E79" s="25">
        <v>0</v>
      </c>
      <c r="F79" s="25">
        <v>475268</v>
      </c>
      <c r="G79" s="25">
        <v>567739</v>
      </c>
      <c r="H79" s="25">
        <v>250290</v>
      </c>
      <c r="I79" s="25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 s="25">
        <v>77</v>
      </c>
      <c r="C80" s="25">
        <v>25</v>
      </c>
      <c r="D80" s="25">
        <v>24</v>
      </c>
      <c r="E80" s="25">
        <v>0</v>
      </c>
      <c r="F80" s="25">
        <v>475187</v>
      </c>
      <c r="G80" s="25">
        <v>567708</v>
      </c>
      <c r="H80" s="25">
        <v>250275</v>
      </c>
      <c r="I80" s="25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 s="25">
        <v>75</v>
      </c>
      <c r="C81" s="25">
        <v>31</v>
      </c>
      <c r="D81" s="25">
        <v>18</v>
      </c>
      <c r="E81" s="25">
        <v>0</v>
      </c>
      <c r="F81" s="25">
        <v>475110</v>
      </c>
      <c r="G81" s="25">
        <v>567683</v>
      </c>
      <c r="H81" s="25">
        <v>250251</v>
      </c>
      <c r="I81" s="25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 s="25">
        <v>69</v>
      </c>
      <c r="C82" s="25">
        <v>33</v>
      </c>
      <c r="D82" s="25">
        <v>28</v>
      </c>
      <c r="E82" s="25">
        <v>0</v>
      </c>
      <c r="F82" s="25">
        <v>475035</v>
      </c>
      <c r="G82" s="25">
        <v>567652</v>
      </c>
      <c r="H82" s="25">
        <v>250233</v>
      </c>
      <c r="I82" s="25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 s="25">
        <v>81</v>
      </c>
      <c r="C83" s="25">
        <v>30</v>
      </c>
      <c r="D83" s="25">
        <v>20</v>
      </c>
      <c r="E83" s="25">
        <v>0</v>
      </c>
      <c r="F83" s="25">
        <v>474966</v>
      </c>
      <c r="G83" s="25">
        <v>567619</v>
      </c>
      <c r="H83" s="25">
        <v>250205</v>
      </c>
      <c r="I83" s="25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 s="25">
        <v>94</v>
      </c>
      <c r="C84" s="25">
        <v>28</v>
      </c>
      <c r="D84" s="25">
        <v>16</v>
      </c>
      <c r="E84" s="25">
        <v>0</v>
      </c>
      <c r="F84" s="25">
        <v>474885</v>
      </c>
      <c r="G84" s="25">
        <v>567589</v>
      </c>
      <c r="H84" s="25">
        <v>250185</v>
      </c>
      <c r="I84" s="25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 s="25">
        <v>73</v>
      </c>
      <c r="C85" s="25">
        <v>33</v>
      </c>
      <c r="D85" s="25">
        <v>18</v>
      </c>
      <c r="E85" s="25">
        <v>0</v>
      </c>
      <c r="F85" s="25">
        <v>474791</v>
      </c>
      <c r="G85" s="25">
        <v>567561</v>
      </c>
      <c r="H85" s="25">
        <v>250169</v>
      </c>
      <c r="I85" s="2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 s="25">
        <v>74</v>
      </c>
      <c r="C86" s="25">
        <v>36</v>
      </c>
      <c r="D86" s="25">
        <v>23</v>
      </c>
      <c r="E86" s="25">
        <v>0</v>
      </c>
      <c r="F86" s="25">
        <v>474718</v>
      </c>
      <c r="G86" s="25">
        <v>567528</v>
      </c>
      <c r="H86" s="25">
        <v>250151</v>
      </c>
      <c r="I86" s="25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 s="25">
        <v>69</v>
      </c>
      <c r="C87" s="25">
        <v>33</v>
      </c>
      <c r="D87" s="25">
        <v>23</v>
      </c>
      <c r="E87" s="25">
        <v>0</v>
      </c>
      <c r="F87" s="25">
        <v>474644</v>
      </c>
      <c r="G87" s="25">
        <v>567492</v>
      </c>
      <c r="H87" s="25">
        <v>250128</v>
      </c>
      <c r="I87" s="25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 s="25">
        <v>87</v>
      </c>
      <c r="C88" s="25">
        <v>25</v>
      </c>
      <c r="D88" s="25">
        <v>25</v>
      </c>
      <c r="E88" s="25">
        <v>0</v>
      </c>
      <c r="F88" s="25">
        <v>474575</v>
      </c>
      <c r="G88" s="25">
        <v>567459</v>
      </c>
      <c r="H88" s="25">
        <v>250105</v>
      </c>
      <c r="I88" s="25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 s="25">
        <v>74</v>
      </c>
      <c r="C89" s="25">
        <v>32</v>
      </c>
      <c r="D89" s="25">
        <v>25</v>
      </c>
      <c r="E89" s="25">
        <v>0</v>
      </c>
      <c r="F89" s="25">
        <v>474488</v>
      </c>
      <c r="G89" s="25">
        <v>567434</v>
      </c>
      <c r="H89" s="25">
        <v>250080</v>
      </c>
      <c r="I89" s="25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 s="25">
        <v>78</v>
      </c>
      <c r="C90" s="25">
        <v>35</v>
      </c>
      <c r="D90" s="25">
        <v>18</v>
      </c>
      <c r="E90" s="25">
        <v>0</v>
      </c>
      <c r="F90" s="25">
        <v>474414</v>
      </c>
      <c r="G90" s="25">
        <v>567402</v>
      </c>
      <c r="H90" s="25">
        <v>250055</v>
      </c>
      <c r="I90" s="25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 s="25">
        <v>81</v>
      </c>
      <c r="C91" s="25">
        <v>31</v>
      </c>
      <c r="D91" s="25">
        <v>28</v>
      </c>
      <c r="E91" s="25">
        <v>0</v>
      </c>
      <c r="F91" s="25">
        <v>474336</v>
      </c>
      <c r="G91" s="25">
        <v>567367</v>
      </c>
      <c r="H91" s="25">
        <v>250037</v>
      </c>
      <c r="I91" s="25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 s="25">
        <v>77</v>
      </c>
      <c r="C92" s="25">
        <v>36</v>
      </c>
      <c r="D92" s="25">
        <v>27</v>
      </c>
      <c r="E92" s="25">
        <v>0</v>
      </c>
      <c r="F92" s="25">
        <v>474255</v>
      </c>
      <c r="G92" s="25">
        <v>567336</v>
      </c>
      <c r="H92" s="25">
        <v>250009</v>
      </c>
      <c r="I92" s="25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 s="25">
        <v>88</v>
      </c>
      <c r="C93" s="25">
        <v>50</v>
      </c>
      <c r="D93" s="25">
        <v>27</v>
      </c>
      <c r="E93" s="25">
        <v>0</v>
      </c>
      <c r="F93" s="25">
        <v>474178</v>
      </c>
      <c r="G93" s="25">
        <v>567300</v>
      </c>
      <c r="H93" s="25">
        <v>249982</v>
      </c>
      <c r="I93" s="25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 s="25">
        <v>91</v>
      </c>
      <c r="C94" s="25">
        <v>33</v>
      </c>
      <c r="D94" s="25">
        <v>27</v>
      </c>
      <c r="E94" s="25">
        <v>0</v>
      </c>
      <c r="F94" s="25">
        <v>474090</v>
      </c>
      <c r="G94" s="25">
        <v>567250</v>
      </c>
      <c r="H94" s="25">
        <v>249955</v>
      </c>
      <c r="I94" s="25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 s="25">
        <v>103</v>
      </c>
      <c r="C95" s="25">
        <v>42</v>
      </c>
      <c r="D95" s="25">
        <v>32</v>
      </c>
      <c r="E95" s="25">
        <v>0</v>
      </c>
      <c r="F95" s="25">
        <v>473999</v>
      </c>
      <c r="G95" s="25">
        <v>567217</v>
      </c>
      <c r="H95" s="25">
        <v>249928</v>
      </c>
      <c r="I95" s="2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 s="25">
        <v>117</v>
      </c>
      <c r="C96" s="25">
        <v>39</v>
      </c>
      <c r="D96" s="25">
        <v>27</v>
      </c>
      <c r="E96" s="25">
        <v>0</v>
      </c>
      <c r="F96" s="25">
        <v>473896</v>
      </c>
      <c r="G96" s="25">
        <v>567175</v>
      </c>
      <c r="H96" s="25">
        <v>249896</v>
      </c>
      <c r="I96" s="25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 s="25">
        <v>108</v>
      </c>
      <c r="C97" s="25">
        <v>50</v>
      </c>
      <c r="D97" s="25">
        <v>33</v>
      </c>
      <c r="E97" s="25">
        <v>0</v>
      </c>
      <c r="F97" s="25">
        <v>473779</v>
      </c>
      <c r="G97" s="25">
        <v>567136</v>
      </c>
      <c r="H97" s="25">
        <v>249869</v>
      </c>
      <c r="I97" s="25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 s="25">
        <v>122</v>
      </c>
      <c r="C98" s="25">
        <v>45</v>
      </c>
      <c r="D98" s="25">
        <v>30</v>
      </c>
      <c r="E98" s="25">
        <v>0</v>
      </c>
      <c r="F98" s="25">
        <v>473671</v>
      </c>
      <c r="G98" s="25">
        <v>567086</v>
      </c>
      <c r="H98" s="25">
        <v>249836</v>
      </c>
      <c r="I98" s="25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 s="25">
        <v>131</v>
      </c>
      <c r="C99" s="25">
        <v>35</v>
      </c>
      <c r="D99" s="25">
        <v>32</v>
      </c>
      <c r="E99" s="25">
        <v>0</v>
      </c>
      <c r="F99" s="25">
        <v>473549</v>
      </c>
      <c r="G99" s="25">
        <v>567041</v>
      </c>
      <c r="H99" s="25">
        <v>249806</v>
      </c>
      <c r="I99" s="25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 s="25">
        <v>151</v>
      </c>
      <c r="C100" s="25">
        <v>34</v>
      </c>
      <c r="D100" s="25">
        <v>22</v>
      </c>
      <c r="E100" s="25">
        <v>0</v>
      </c>
      <c r="F100" s="25">
        <v>473418</v>
      </c>
      <c r="G100" s="25">
        <v>567006</v>
      </c>
      <c r="H100" s="25">
        <v>249774</v>
      </c>
      <c r="I100" s="25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 s="25">
        <v>143</v>
      </c>
      <c r="C101" s="25">
        <v>42</v>
      </c>
      <c r="D101" s="25">
        <v>30</v>
      </c>
      <c r="E101" s="25">
        <v>0</v>
      </c>
      <c r="F101" s="25">
        <v>473267</v>
      </c>
      <c r="G101" s="25">
        <v>566972</v>
      </c>
      <c r="H101" s="25">
        <v>249752</v>
      </c>
      <c r="I101" s="25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 s="25">
        <v>145</v>
      </c>
      <c r="C102" s="25">
        <v>47</v>
      </c>
      <c r="D102" s="25">
        <v>21</v>
      </c>
      <c r="E102" s="25">
        <v>0</v>
      </c>
      <c r="F102" s="25">
        <v>473124</v>
      </c>
      <c r="G102" s="25">
        <v>566930</v>
      </c>
      <c r="H102" s="25">
        <v>249722</v>
      </c>
      <c r="I102" s="25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 s="25">
        <v>135</v>
      </c>
      <c r="C103" s="25">
        <v>51</v>
      </c>
      <c r="D103" s="25">
        <v>25</v>
      </c>
      <c r="E103" s="25">
        <v>0</v>
      </c>
      <c r="F103" s="25">
        <v>472979</v>
      </c>
      <c r="G103" s="25">
        <v>566883</v>
      </c>
      <c r="H103" s="25">
        <v>249701</v>
      </c>
      <c r="I103" s="25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 s="25">
        <v>117</v>
      </c>
      <c r="C104" s="25">
        <v>37</v>
      </c>
      <c r="D104" s="25">
        <v>25</v>
      </c>
      <c r="E104" s="25">
        <v>0</v>
      </c>
      <c r="F104" s="25">
        <v>472844</v>
      </c>
      <c r="G104" s="25">
        <v>566832</v>
      </c>
      <c r="H104" s="25">
        <v>249676</v>
      </c>
      <c r="I104" s="25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 s="25">
        <v>109</v>
      </c>
      <c r="C105" s="25">
        <v>39</v>
      </c>
      <c r="D105" s="25">
        <v>32</v>
      </c>
      <c r="E105" s="25">
        <v>0</v>
      </c>
      <c r="F105" s="25">
        <v>472727</v>
      </c>
      <c r="G105" s="25">
        <v>566795</v>
      </c>
      <c r="H105" s="25">
        <v>249651</v>
      </c>
      <c r="I105" s="2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 s="25">
        <v>88</v>
      </c>
      <c r="C106" s="25">
        <v>46</v>
      </c>
      <c r="D106" s="25">
        <v>22</v>
      </c>
      <c r="E106" s="25">
        <v>0</v>
      </c>
      <c r="F106" s="25">
        <v>472618</v>
      </c>
      <c r="G106" s="25">
        <v>566756</v>
      </c>
      <c r="H106" s="25">
        <v>249619</v>
      </c>
      <c r="I106" s="25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 s="25">
        <v>92</v>
      </c>
      <c r="C107" s="25">
        <v>38</v>
      </c>
      <c r="D107" s="25">
        <v>29</v>
      </c>
      <c r="E107" s="25">
        <v>0</v>
      </c>
      <c r="F107" s="25">
        <v>472530</v>
      </c>
      <c r="G107" s="25">
        <v>566710</v>
      </c>
      <c r="H107" s="25">
        <v>249597</v>
      </c>
      <c r="I107" s="25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 s="25">
        <v>102</v>
      </c>
      <c r="C108" s="25">
        <v>44</v>
      </c>
      <c r="D108" s="25">
        <v>23</v>
      </c>
      <c r="E108" s="25">
        <v>0</v>
      </c>
      <c r="F108" s="25">
        <v>472438</v>
      </c>
      <c r="G108" s="25">
        <v>566672</v>
      </c>
      <c r="H108" s="25">
        <v>249568</v>
      </c>
      <c r="I108" s="25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 s="25">
        <v>89</v>
      </c>
      <c r="C109" s="25">
        <v>52</v>
      </c>
      <c r="D109" s="25">
        <v>18</v>
      </c>
      <c r="E109" s="25">
        <v>0</v>
      </c>
      <c r="F109" s="25">
        <v>472336</v>
      </c>
      <c r="G109" s="25">
        <v>566628</v>
      </c>
      <c r="H109" s="25">
        <v>249545</v>
      </c>
      <c r="I109" s="25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 s="25">
        <v>84</v>
      </c>
      <c r="C110" s="25">
        <v>46</v>
      </c>
      <c r="D110" s="25">
        <v>27</v>
      </c>
      <c r="E110" s="25">
        <v>0</v>
      </c>
      <c r="F110" s="25">
        <v>472247</v>
      </c>
      <c r="G110" s="25">
        <v>566576</v>
      </c>
      <c r="H110" s="25">
        <v>249527</v>
      </c>
      <c r="I110" s="25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 s="25">
        <v>79</v>
      </c>
      <c r="C111" s="25">
        <v>50</v>
      </c>
      <c r="D111" s="25">
        <v>22</v>
      </c>
      <c r="E111" s="25">
        <v>0</v>
      </c>
      <c r="F111" s="25">
        <v>472163</v>
      </c>
      <c r="G111" s="25">
        <v>566530</v>
      </c>
      <c r="H111" s="25">
        <v>249500</v>
      </c>
      <c r="I111" s="25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 s="25">
        <v>85</v>
      </c>
      <c r="C112" s="25">
        <v>47</v>
      </c>
      <c r="D112" s="25">
        <v>25</v>
      </c>
      <c r="E112" s="25">
        <v>0</v>
      </c>
      <c r="F112" s="25">
        <v>472084</v>
      </c>
      <c r="G112" s="25">
        <v>566480</v>
      </c>
      <c r="H112" s="25">
        <v>249478</v>
      </c>
      <c r="I112" s="25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 s="25">
        <v>90</v>
      </c>
      <c r="C113" s="25">
        <v>47</v>
      </c>
      <c r="D113" s="25">
        <v>26</v>
      </c>
      <c r="E113" s="25">
        <v>0</v>
      </c>
      <c r="F113" s="25">
        <v>471999</v>
      </c>
      <c r="G113" s="25">
        <v>566433</v>
      </c>
      <c r="H113" s="25">
        <v>249453</v>
      </c>
      <c r="I113" s="25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 s="25">
        <v>75</v>
      </c>
      <c r="C114" s="25">
        <v>44</v>
      </c>
      <c r="D114" s="25">
        <v>30</v>
      </c>
      <c r="E114" s="25">
        <v>0</v>
      </c>
      <c r="F114" s="25">
        <v>471909</v>
      </c>
      <c r="G114" s="25">
        <v>566386</v>
      </c>
      <c r="H114" s="25">
        <v>249427</v>
      </c>
      <c r="I114" s="25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 s="25">
        <v>80</v>
      </c>
      <c r="C115" s="25">
        <v>48</v>
      </c>
      <c r="D115" s="25">
        <v>28</v>
      </c>
      <c r="E115" s="25">
        <v>0</v>
      </c>
      <c r="F115" s="25">
        <v>471834</v>
      </c>
      <c r="G115" s="25">
        <v>566342</v>
      </c>
      <c r="H115" s="25">
        <v>249397</v>
      </c>
      <c r="I115" s="2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 s="25">
        <v>101</v>
      </c>
      <c r="C116" s="25">
        <v>56</v>
      </c>
      <c r="D116" s="25">
        <v>22</v>
      </c>
      <c r="E116" s="25">
        <v>0</v>
      </c>
      <c r="F116" s="25">
        <v>471754</v>
      </c>
      <c r="G116" s="25">
        <v>566294</v>
      </c>
      <c r="H116" s="25">
        <v>249369</v>
      </c>
      <c r="I116" s="25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 s="25">
        <v>89</v>
      </c>
      <c r="C117" s="25">
        <v>48</v>
      </c>
      <c r="D117" s="25">
        <v>29</v>
      </c>
      <c r="E117" s="25">
        <v>0</v>
      </c>
      <c r="F117" s="25">
        <v>471653</v>
      </c>
      <c r="G117" s="25">
        <v>566238</v>
      </c>
      <c r="H117" s="25">
        <v>249347</v>
      </c>
      <c r="I117" s="25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 s="25">
        <v>68</v>
      </c>
      <c r="C118" s="25">
        <v>47</v>
      </c>
      <c r="D118" s="25">
        <v>21</v>
      </c>
      <c r="E118" s="25">
        <v>0</v>
      </c>
      <c r="F118" s="25">
        <v>471564</v>
      </c>
      <c r="G118" s="25">
        <v>566190</v>
      </c>
      <c r="H118" s="25">
        <v>249318</v>
      </c>
      <c r="I118" s="25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 s="25">
        <v>75</v>
      </c>
      <c r="C119" s="25">
        <v>49</v>
      </c>
      <c r="D119" s="25">
        <v>20</v>
      </c>
      <c r="E119" s="25">
        <v>0</v>
      </c>
      <c r="F119" s="25">
        <v>471496</v>
      </c>
      <c r="G119" s="25">
        <v>566143</v>
      </c>
      <c r="H119" s="25">
        <v>249297</v>
      </c>
      <c r="I119" s="25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 s="25">
        <v>86</v>
      </c>
      <c r="C120" s="25">
        <v>44</v>
      </c>
      <c r="D120" s="25">
        <v>29</v>
      </c>
      <c r="E120" s="25">
        <v>0</v>
      </c>
      <c r="F120" s="25">
        <v>471421</v>
      </c>
      <c r="G120" s="25">
        <v>566094</v>
      </c>
      <c r="H120" s="25">
        <v>249277</v>
      </c>
      <c r="I120" s="25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 s="25">
        <v>74</v>
      </c>
      <c r="C121" s="25">
        <v>45</v>
      </c>
      <c r="D121" s="25">
        <v>24</v>
      </c>
      <c r="E121" s="25">
        <v>0</v>
      </c>
      <c r="F121" s="25">
        <v>471335</v>
      </c>
      <c r="G121" s="25">
        <v>566050</v>
      </c>
      <c r="H121" s="25">
        <v>249248</v>
      </c>
      <c r="I121" s="25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 s="25">
        <v>77</v>
      </c>
      <c r="C122" s="25">
        <v>46</v>
      </c>
      <c r="D122" s="25">
        <v>24</v>
      </c>
      <c r="E122" s="25">
        <v>0</v>
      </c>
      <c r="F122" s="25">
        <v>471261</v>
      </c>
      <c r="G122" s="25">
        <v>566005</v>
      </c>
      <c r="H122" s="25">
        <v>249224</v>
      </c>
      <c r="I122" s="25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 s="25">
        <v>65</v>
      </c>
      <c r="C123" s="25">
        <v>53</v>
      </c>
      <c r="D123" s="25">
        <v>22</v>
      </c>
      <c r="E123" s="25">
        <v>0</v>
      </c>
      <c r="F123" s="25">
        <v>471184</v>
      </c>
      <c r="G123" s="25">
        <v>565959</v>
      </c>
      <c r="H123" s="25">
        <v>249200</v>
      </c>
      <c r="I123" s="25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 s="25">
        <v>71</v>
      </c>
      <c r="C124" s="25">
        <v>41</v>
      </c>
      <c r="D124" s="25">
        <v>25</v>
      </c>
      <c r="E124" s="25">
        <v>0</v>
      </c>
      <c r="F124" s="25">
        <v>471119</v>
      </c>
      <c r="G124" s="25">
        <v>565906</v>
      </c>
      <c r="H124" s="25">
        <v>249178</v>
      </c>
      <c r="I124" s="25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 s="25">
        <v>82</v>
      </c>
      <c r="C125" s="25">
        <v>48</v>
      </c>
      <c r="D125" s="25">
        <v>21</v>
      </c>
      <c r="E125" s="25">
        <v>0</v>
      </c>
      <c r="F125" s="25">
        <v>471048</v>
      </c>
      <c r="G125" s="25">
        <v>565865</v>
      </c>
      <c r="H125" s="25">
        <v>249153</v>
      </c>
      <c r="I125" s="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 s="25">
        <v>89</v>
      </c>
      <c r="C126" s="25">
        <v>40</v>
      </c>
      <c r="D126" s="25">
        <v>25</v>
      </c>
      <c r="E126" s="25">
        <v>0</v>
      </c>
      <c r="F126" s="25">
        <v>470966</v>
      </c>
      <c r="G126" s="25">
        <v>565817</v>
      </c>
      <c r="H126" s="25">
        <v>249132</v>
      </c>
      <c r="I126" s="25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 s="25">
        <v>71</v>
      </c>
      <c r="C127" s="25">
        <v>28</v>
      </c>
      <c r="D127" s="25">
        <v>26</v>
      </c>
      <c r="E127" s="25">
        <v>0</v>
      </c>
      <c r="F127" s="25">
        <v>470877</v>
      </c>
      <c r="G127" s="25">
        <v>565777</v>
      </c>
      <c r="H127" s="25">
        <v>249107</v>
      </c>
      <c r="I127" s="25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 s="25">
        <v>68</v>
      </c>
      <c r="C128" s="25">
        <v>38</v>
      </c>
      <c r="D128" s="25">
        <v>27</v>
      </c>
      <c r="E128" s="25">
        <v>0</v>
      </c>
      <c r="F128" s="25">
        <v>470806</v>
      </c>
      <c r="G128" s="25">
        <v>565749</v>
      </c>
      <c r="H128" s="25">
        <v>249081</v>
      </c>
      <c r="I128" s="25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 s="25">
        <v>79</v>
      </c>
      <c r="C129" s="25">
        <v>48</v>
      </c>
      <c r="D129" s="25">
        <v>22</v>
      </c>
      <c r="E129" s="25">
        <v>0</v>
      </c>
      <c r="F129" s="25">
        <v>470738</v>
      </c>
      <c r="G129" s="25">
        <v>565711</v>
      </c>
      <c r="H129" s="25">
        <v>249054</v>
      </c>
      <c r="I129" s="25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 s="25">
        <v>72</v>
      </c>
      <c r="C130" s="25">
        <v>45</v>
      </c>
      <c r="D130" s="25">
        <v>23</v>
      </c>
      <c r="E130" s="25">
        <v>0</v>
      </c>
      <c r="F130" s="25">
        <v>470659</v>
      </c>
      <c r="G130" s="25">
        <v>565663</v>
      </c>
      <c r="H130" s="25">
        <v>249032</v>
      </c>
      <c r="I130" s="25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 s="25">
        <v>74</v>
      </c>
      <c r="C131" s="25">
        <v>36</v>
      </c>
      <c r="D131" s="25">
        <v>17</v>
      </c>
      <c r="E131" s="25">
        <v>0</v>
      </c>
      <c r="F131" s="25">
        <v>470587</v>
      </c>
      <c r="G131" s="25">
        <v>565618</v>
      </c>
      <c r="H131" s="25">
        <v>249009</v>
      </c>
      <c r="I131" s="25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 s="25">
        <v>84</v>
      </c>
      <c r="C132" s="25">
        <v>49</v>
      </c>
      <c r="D132" s="25">
        <v>28</v>
      </c>
      <c r="E132" s="25">
        <v>0</v>
      </c>
      <c r="F132" s="25">
        <v>470513</v>
      </c>
      <c r="G132" s="25">
        <v>565582</v>
      </c>
      <c r="H132" s="25">
        <v>248992</v>
      </c>
      <c r="I132" s="25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 s="25">
        <v>67</v>
      </c>
      <c r="C133" s="25">
        <v>52</v>
      </c>
      <c r="D133" s="25">
        <v>22</v>
      </c>
      <c r="E133" s="25">
        <v>0</v>
      </c>
      <c r="F133" s="25">
        <v>470429</v>
      </c>
      <c r="G133" s="25">
        <v>565533</v>
      </c>
      <c r="H133" s="25">
        <v>248964</v>
      </c>
      <c r="I133" s="25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 s="25">
        <v>82</v>
      </c>
      <c r="C134" s="25">
        <v>36</v>
      </c>
      <c r="D134" s="25">
        <v>28</v>
      </c>
      <c r="E134" s="25">
        <v>0</v>
      </c>
      <c r="F134" s="25">
        <v>470362</v>
      </c>
      <c r="G134" s="25">
        <v>565481</v>
      </c>
      <c r="H134" s="25">
        <v>248942</v>
      </c>
      <c r="I134" s="25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 s="25">
        <v>84</v>
      </c>
      <c r="C135" s="25">
        <v>42</v>
      </c>
      <c r="D135" s="25">
        <v>34</v>
      </c>
      <c r="E135" s="25">
        <v>0</v>
      </c>
      <c r="F135" s="25">
        <v>470280</v>
      </c>
      <c r="G135" s="25">
        <v>565445</v>
      </c>
      <c r="H135" s="25">
        <v>248914</v>
      </c>
      <c r="I135" s="2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 s="25">
        <v>85</v>
      </c>
      <c r="C136" s="25">
        <v>39</v>
      </c>
      <c r="D136" s="25">
        <v>24</v>
      </c>
      <c r="E136" s="25">
        <v>0</v>
      </c>
      <c r="F136" s="25">
        <v>470196</v>
      </c>
      <c r="G136" s="25">
        <v>565403</v>
      </c>
      <c r="H136" s="25">
        <v>248880</v>
      </c>
      <c r="I136" s="25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 s="25">
        <v>86</v>
      </c>
      <c r="C137" s="25">
        <v>34</v>
      </c>
      <c r="D137" s="25">
        <v>23</v>
      </c>
      <c r="E137" s="25">
        <v>0</v>
      </c>
      <c r="F137" s="25">
        <v>470111</v>
      </c>
      <c r="G137" s="25">
        <v>565364</v>
      </c>
      <c r="H137" s="25">
        <v>248856</v>
      </c>
      <c r="I137" s="25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 s="25">
        <v>59</v>
      </c>
      <c r="C138" s="25">
        <v>59</v>
      </c>
      <c r="D138" s="25">
        <v>30</v>
      </c>
      <c r="E138" s="25">
        <v>0</v>
      </c>
      <c r="F138" s="25">
        <v>470025</v>
      </c>
      <c r="G138" s="25">
        <v>565330</v>
      </c>
      <c r="H138" s="25">
        <v>248833</v>
      </c>
      <c r="I138" s="25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 s="25">
        <v>81</v>
      </c>
      <c r="C139" s="25">
        <v>32</v>
      </c>
      <c r="D139" s="25">
        <v>21</v>
      </c>
      <c r="E139" s="25">
        <v>0</v>
      </c>
      <c r="F139" s="25">
        <v>469966</v>
      </c>
      <c r="G139" s="25">
        <v>565271</v>
      </c>
      <c r="H139" s="25">
        <v>248803</v>
      </c>
      <c r="I139" s="25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 s="25">
        <v>79</v>
      </c>
      <c r="C140" s="25">
        <v>58</v>
      </c>
      <c r="D140" s="25">
        <v>25</v>
      </c>
      <c r="E140" s="25">
        <v>0</v>
      </c>
      <c r="F140" s="25">
        <v>469885</v>
      </c>
      <c r="G140" s="25">
        <v>565239</v>
      </c>
      <c r="H140" s="25">
        <v>248782</v>
      </c>
      <c r="I140" s="25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 s="25">
        <v>87</v>
      </c>
      <c r="C141" s="25">
        <v>47</v>
      </c>
      <c r="D141" s="25">
        <v>17</v>
      </c>
      <c r="E141" s="25">
        <v>0</v>
      </c>
      <c r="F141" s="25">
        <v>469806</v>
      </c>
      <c r="G141" s="25">
        <v>565181</v>
      </c>
      <c r="H141" s="25">
        <v>248757</v>
      </c>
      <c r="I141" s="25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 s="25">
        <v>93</v>
      </c>
      <c r="C142" s="25">
        <v>50</v>
      </c>
      <c r="D142" s="25">
        <v>23</v>
      </c>
      <c r="E142" s="25">
        <v>0</v>
      </c>
      <c r="F142" s="25">
        <v>469719</v>
      </c>
      <c r="G142" s="25">
        <v>565134</v>
      </c>
      <c r="H142" s="25">
        <v>248740</v>
      </c>
      <c r="I142" s="25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 s="25">
        <v>89</v>
      </c>
      <c r="C143" s="25">
        <v>44</v>
      </c>
      <c r="D143" s="25">
        <v>31</v>
      </c>
      <c r="E143" s="25">
        <v>0</v>
      </c>
      <c r="F143" s="25">
        <v>469626</v>
      </c>
      <c r="G143" s="25">
        <v>565084</v>
      </c>
      <c r="H143" s="25">
        <v>248717</v>
      </c>
      <c r="I143" s="25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 s="25">
        <v>77</v>
      </c>
      <c r="C144" s="25">
        <v>43</v>
      </c>
      <c r="D144" s="25">
        <v>18</v>
      </c>
      <c r="E144" s="25">
        <v>0</v>
      </c>
      <c r="F144" s="25">
        <v>469537</v>
      </c>
      <c r="G144" s="25">
        <v>565040</v>
      </c>
      <c r="H144" s="25">
        <v>248686</v>
      </c>
      <c r="I144" s="25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 s="25">
        <v>84</v>
      </c>
      <c r="C145" s="25">
        <v>34</v>
      </c>
      <c r="D145" s="25">
        <v>25</v>
      </c>
      <c r="E145" s="25">
        <v>0</v>
      </c>
      <c r="F145" s="25">
        <v>469460</v>
      </c>
      <c r="G145" s="25">
        <v>564997</v>
      </c>
      <c r="H145" s="25">
        <v>248668</v>
      </c>
      <c r="I145" s="2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 s="25">
        <v>86</v>
      </c>
      <c r="C146" s="25">
        <v>41</v>
      </c>
      <c r="D146" s="25">
        <v>18</v>
      </c>
      <c r="E146" s="25">
        <v>0</v>
      </c>
      <c r="F146" s="25">
        <v>469376</v>
      </c>
      <c r="G146" s="25">
        <v>564963</v>
      </c>
      <c r="H146" s="25">
        <v>248643</v>
      </c>
      <c r="I146" s="25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 s="25">
        <v>72</v>
      </c>
      <c r="C147" s="25">
        <v>53</v>
      </c>
      <c r="D147" s="25">
        <v>28</v>
      </c>
      <c r="E147" s="25">
        <v>0</v>
      </c>
      <c r="F147" s="25">
        <v>469290</v>
      </c>
      <c r="G147" s="25">
        <v>564922</v>
      </c>
      <c r="H147" s="25">
        <v>248625</v>
      </c>
      <c r="I147" s="25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 s="25">
        <v>68</v>
      </c>
      <c r="C148" s="25">
        <v>43</v>
      </c>
      <c r="D148" s="25">
        <v>32</v>
      </c>
      <c r="E148" s="25">
        <v>0</v>
      </c>
      <c r="F148" s="25">
        <v>469218</v>
      </c>
      <c r="G148" s="25">
        <v>564869</v>
      </c>
      <c r="H148" s="25">
        <v>248597</v>
      </c>
      <c r="I148" s="25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 s="25">
        <v>77</v>
      </c>
      <c r="C149" s="25">
        <v>41</v>
      </c>
      <c r="D149" s="25">
        <v>22</v>
      </c>
      <c r="E149" s="25">
        <v>0</v>
      </c>
      <c r="F149" s="25">
        <v>469150</v>
      </c>
      <c r="G149" s="25">
        <v>564826</v>
      </c>
      <c r="H149" s="25">
        <v>248565</v>
      </c>
      <c r="I149" s="25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 s="25">
        <v>81</v>
      </c>
      <c r="C150" s="25">
        <v>45</v>
      </c>
      <c r="D150" s="25">
        <v>16</v>
      </c>
      <c r="E150" s="25">
        <v>0</v>
      </c>
      <c r="F150" s="25">
        <v>469073</v>
      </c>
      <c r="G150" s="25">
        <v>564785</v>
      </c>
      <c r="H150" s="25">
        <v>248543</v>
      </c>
      <c r="I150" s="25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 s="25">
        <v>83</v>
      </c>
      <c r="C151" s="25">
        <v>47</v>
      </c>
      <c r="D151" s="25">
        <v>29</v>
      </c>
      <c r="E151" s="25">
        <v>0</v>
      </c>
      <c r="F151" s="25">
        <v>468992</v>
      </c>
      <c r="G151" s="25">
        <v>564740</v>
      </c>
      <c r="H151" s="25">
        <v>248527</v>
      </c>
      <c r="I151" s="25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 s="25">
        <v>86</v>
      </c>
      <c r="C152" s="25">
        <v>56</v>
      </c>
      <c r="D152" s="25">
        <v>31</v>
      </c>
      <c r="E152" s="25">
        <v>0</v>
      </c>
      <c r="F152" s="25">
        <v>468909</v>
      </c>
      <c r="G152" s="25">
        <v>564693</v>
      </c>
      <c r="H152" s="25">
        <v>248498</v>
      </c>
      <c r="I152" s="25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 s="25">
        <v>88</v>
      </c>
      <c r="C153" s="25">
        <v>59</v>
      </c>
      <c r="D153" s="25">
        <v>26</v>
      </c>
      <c r="E153" s="25">
        <v>0</v>
      </c>
      <c r="F153" s="25">
        <v>468823</v>
      </c>
      <c r="G153" s="25">
        <v>564637</v>
      </c>
      <c r="H153" s="25">
        <v>248467</v>
      </c>
      <c r="I153" s="25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 s="25">
        <v>88</v>
      </c>
      <c r="C154" s="25">
        <v>44</v>
      </c>
      <c r="D154" s="25">
        <v>36</v>
      </c>
      <c r="E154" s="25">
        <v>0</v>
      </c>
      <c r="F154" s="25">
        <v>468735</v>
      </c>
      <c r="G154" s="25">
        <v>564578</v>
      </c>
      <c r="H154" s="25">
        <v>248441</v>
      </c>
      <c r="I154" s="25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 s="25">
        <v>108</v>
      </c>
      <c r="C155" s="25">
        <v>64</v>
      </c>
      <c r="D155" s="25">
        <v>31</v>
      </c>
      <c r="E155" s="25">
        <v>0</v>
      </c>
      <c r="F155" s="25">
        <v>468647</v>
      </c>
      <c r="G155" s="25">
        <v>564534</v>
      </c>
      <c r="H155" s="25">
        <v>248405</v>
      </c>
      <c r="I155" s="2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 s="25">
        <v>64</v>
      </c>
      <c r="C156" s="25">
        <v>61</v>
      </c>
      <c r="D156" s="25">
        <v>26</v>
      </c>
      <c r="E156" s="25">
        <v>0</v>
      </c>
      <c r="F156" s="25">
        <v>468539</v>
      </c>
      <c r="G156" s="25">
        <v>564470</v>
      </c>
      <c r="H156" s="25">
        <v>248374</v>
      </c>
      <c r="I156" s="25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 s="25">
        <v>93</v>
      </c>
      <c r="C157" s="25">
        <v>51</v>
      </c>
      <c r="D157" s="25">
        <v>21</v>
      </c>
      <c r="E157" s="25">
        <v>0</v>
      </c>
      <c r="F157" s="25">
        <v>468475</v>
      </c>
      <c r="G157" s="25">
        <v>564409</v>
      </c>
      <c r="H157" s="25">
        <v>248348</v>
      </c>
      <c r="I157" s="25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 s="25">
        <v>73</v>
      </c>
      <c r="C158" s="25">
        <v>54</v>
      </c>
      <c r="D158" s="25">
        <v>35</v>
      </c>
      <c r="E158" s="25">
        <v>0</v>
      </c>
      <c r="F158" s="25">
        <v>468382</v>
      </c>
      <c r="G158" s="25">
        <v>564358</v>
      </c>
      <c r="H158" s="25">
        <v>248327</v>
      </c>
      <c r="I158" s="25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 s="25">
        <v>95</v>
      </c>
      <c r="C159" s="25">
        <v>56</v>
      </c>
      <c r="D159" s="25">
        <v>21</v>
      </c>
      <c r="E159" s="25">
        <v>0</v>
      </c>
      <c r="F159" s="25">
        <v>468309</v>
      </c>
      <c r="G159" s="25">
        <v>564304</v>
      </c>
      <c r="H159" s="25">
        <v>248292</v>
      </c>
      <c r="I159" s="25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 s="25">
        <v>83</v>
      </c>
      <c r="C160" s="25">
        <v>54</v>
      </c>
      <c r="D160" s="25">
        <v>24</v>
      </c>
      <c r="E160" s="25">
        <v>0</v>
      </c>
      <c r="F160" s="25">
        <v>468214</v>
      </c>
      <c r="G160" s="25">
        <v>564248</v>
      </c>
      <c r="H160" s="25">
        <v>248271</v>
      </c>
      <c r="I160" s="25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 s="25">
        <v>84</v>
      </c>
      <c r="C161" s="25">
        <v>60</v>
      </c>
      <c r="D161" s="25">
        <v>27</v>
      </c>
      <c r="E161" s="25">
        <v>0</v>
      </c>
      <c r="F161" s="25">
        <v>468131</v>
      </c>
      <c r="G161" s="25">
        <v>564194</v>
      </c>
      <c r="H161" s="25">
        <v>248247</v>
      </c>
      <c r="I161" s="25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 s="25">
        <v>71</v>
      </c>
      <c r="C162" s="25">
        <v>59</v>
      </c>
      <c r="D162" s="25">
        <v>26</v>
      </c>
      <c r="E162" s="25">
        <v>0</v>
      </c>
      <c r="F162" s="25">
        <v>468047</v>
      </c>
      <c r="G162" s="25">
        <v>564134</v>
      </c>
      <c r="H162" s="25">
        <v>248220</v>
      </c>
      <c r="I162" s="25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 s="25">
        <v>91</v>
      </c>
      <c r="C163" s="25">
        <v>45</v>
      </c>
      <c r="D163" s="25">
        <v>35</v>
      </c>
      <c r="E163" s="25">
        <v>0</v>
      </c>
      <c r="F163" s="25">
        <v>467976</v>
      </c>
      <c r="G163" s="25">
        <v>564075</v>
      </c>
      <c r="H163" s="25">
        <v>248194</v>
      </c>
      <c r="I163" s="25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 s="25">
        <v>75</v>
      </c>
      <c r="C164" s="25">
        <v>55</v>
      </c>
      <c r="D164" s="25">
        <v>32</v>
      </c>
      <c r="E164" s="25">
        <v>0</v>
      </c>
      <c r="F164" s="25">
        <v>467885</v>
      </c>
      <c r="G164" s="25">
        <v>564030</v>
      </c>
      <c r="H164" s="25">
        <v>248159</v>
      </c>
      <c r="I164" s="25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 s="25">
        <v>66</v>
      </c>
      <c r="C165" s="25">
        <v>64</v>
      </c>
      <c r="D165" s="25">
        <v>28</v>
      </c>
      <c r="E165" s="25">
        <v>0</v>
      </c>
      <c r="F165" s="25">
        <v>467810</v>
      </c>
      <c r="G165" s="25">
        <v>563975</v>
      </c>
      <c r="H165" s="25">
        <v>248127</v>
      </c>
      <c r="I165" s="2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 s="25">
        <v>75</v>
      </c>
      <c r="C166" s="25">
        <v>42</v>
      </c>
      <c r="D166" s="25">
        <v>30</v>
      </c>
      <c r="E166" s="25">
        <v>0</v>
      </c>
      <c r="F166" s="25">
        <v>467744</v>
      </c>
      <c r="G166" s="25">
        <v>563911</v>
      </c>
      <c r="H166" s="25">
        <v>248099</v>
      </c>
      <c r="I166" s="25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 s="25">
        <v>76</v>
      </c>
      <c r="C167" s="25">
        <v>63</v>
      </c>
      <c r="D167" s="25">
        <v>26</v>
      </c>
      <c r="E167" s="25">
        <v>0</v>
      </c>
      <c r="F167" s="25">
        <v>467669</v>
      </c>
      <c r="G167" s="25">
        <v>563869</v>
      </c>
      <c r="H167" s="25">
        <v>248069</v>
      </c>
      <c r="I167" s="25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 s="25">
        <v>73</v>
      </c>
      <c r="C168" s="25">
        <v>27</v>
      </c>
      <c r="D168" s="25">
        <v>30</v>
      </c>
      <c r="E168" s="25">
        <v>0</v>
      </c>
      <c r="F168" s="25">
        <v>467593</v>
      </c>
      <c r="G168" s="25">
        <v>563806</v>
      </c>
      <c r="H168" s="25">
        <v>248043</v>
      </c>
      <c r="I168" s="25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 s="25">
        <v>65</v>
      </c>
      <c r="C169" s="25">
        <v>51</v>
      </c>
      <c r="D169" s="25">
        <v>25</v>
      </c>
      <c r="E169" s="25">
        <v>0</v>
      </c>
      <c r="F169" s="25">
        <v>467520</v>
      </c>
      <c r="G169" s="25">
        <v>563779</v>
      </c>
      <c r="H169" s="25">
        <v>248013</v>
      </c>
      <c r="I169" s="25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 s="25">
        <v>75</v>
      </c>
      <c r="C170" s="25">
        <v>58</v>
      </c>
      <c r="D170" s="25">
        <v>27</v>
      </c>
      <c r="E170" s="25">
        <v>0</v>
      </c>
      <c r="F170" s="25">
        <v>467455</v>
      </c>
      <c r="G170" s="25">
        <v>563728</v>
      </c>
      <c r="H170" s="25">
        <v>247988</v>
      </c>
      <c r="I170" s="25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 s="25">
        <v>70</v>
      </c>
      <c r="C171" s="25">
        <v>50</v>
      </c>
      <c r="D171" s="25">
        <v>20</v>
      </c>
      <c r="E171" s="25">
        <v>0</v>
      </c>
      <c r="F171" s="25">
        <v>467380</v>
      </c>
      <c r="G171" s="25">
        <v>563670</v>
      </c>
      <c r="H171" s="25">
        <v>247961</v>
      </c>
      <c r="I171" s="25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 s="25">
        <v>73</v>
      </c>
      <c r="C172" s="25">
        <v>44</v>
      </c>
      <c r="D172" s="25">
        <v>30</v>
      </c>
      <c r="E172" s="25">
        <v>0</v>
      </c>
      <c r="F172" s="25">
        <v>467310</v>
      </c>
      <c r="G172" s="25">
        <v>563620</v>
      </c>
      <c r="H172" s="25">
        <v>247941</v>
      </c>
      <c r="I172" s="25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 s="25">
        <v>87</v>
      </c>
      <c r="C173" s="25">
        <v>53</v>
      </c>
      <c r="D173" s="25">
        <v>31</v>
      </c>
      <c r="E173" s="25">
        <v>0</v>
      </c>
      <c r="F173" s="25">
        <v>467237</v>
      </c>
      <c r="G173" s="25">
        <v>563576</v>
      </c>
      <c r="H173" s="25">
        <v>247911</v>
      </c>
      <c r="I173" s="25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 s="25">
        <v>74</v>
      </c>
      <c r="C174" s="25">
        <v>36</v>
      </c>
      <c r="D174" s="25">
        <v>26</v>
      </c>
      <c r="E174" s="25">
        <v>0</v>
      </c>
      <c r="F174" s="25">
        <v>467150</v>
      </c>
      <c r="G174" s="25">
        <v>563523</v>
      </c>
      <c r="H174" s="25">
        <v>247880</v>
      </c>
      <c r="I174" s="25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 s="25">
        <v>79</v>
      </c>
      <c r="C175" s="25">
        <v>40</v>
      </c>
      <c r="D175" s="25">
        <v>31</v>
      </c>
      <c r="E175" s="25">
        <v>0</v>
      </c>
      <c r="F175" s="25">
        <v>467076</v>
      </c>
      <c r="G175" s="25">
        <v>563487</v>
      </c>
      <c r="H175" s="25">
        <v>247854</v>
      </c>
      <c r="I175" s="2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 s="25">
        <v>70</v>
      </c>
      <c r="C176" s="25">
        <v>48</v>
      </c>
      <c r="D176" s="25">
        <v>21</v>
      </c>
      <c r="E176" s="25">
        <v>0</v>
      </c>
      <c r="F176" s="25">
        <v>466997</v>
      </c>
      <c r="G176" s="25">
        <v>563447</v>
      </c>
      <c r="H176" s="25">
        <v>247823</v>
      </c>
      <c r="I176" s="25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 s="25">
        <v>70</v>
      </c>
      <c r="C177" s="25">
        <v>45</v>
      </c>
      <c r="D177" s="25">
        <v>22</v>
      </c>
      <c r="E177" s="25">
        <v>0</v>
      </c>
      <c r="F177" s="25">
        <v>466927</v>
      </c>
      <c r="G177" s="25">
        <v>563399</v>
      </c>
      <c r="H177" s="25">
        <v>247802</v>
      </c>
      <c r="I177" s="25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 s="25">
        <v>63</v>
      </c>
      <c r="C178" s="25">
        <v>36</v>
      </c>
      <c r="D178" s="25">
        <v>24</v>
      </c>
      <c r="E178" s="25">
        <v>0</v>
      </c>
      <c r="F178" s="25">
        <v>466857</v>
      </c>
      <c r="G178" s="25">
        <v>563354</v>
      </c>
      <c r="H178" s="25">
        <v>247780</v>
      </c>
      <c r="I178" s="25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 s="25">
        <v>78</v>
      </c>
      <c r="C179" s="25">
        <v>46</v>
      </c>
      <c r="D179" s="25">
        <v>30</v>
      </c>
      <c r="E179" s="25">
        <v>0</v>
      </c>
      <c r="F179" s="25">
        <v>466794</v>
      </c>
      <c r="G179" s="25">
        <v>563318</v>
      </c>
      <c r="H179" s="25">
        <v>247756</v>
      </c>
      <c r="I179" s="25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 s="25">
        <v>63</v>
      </c>
      <c r="C180" s="25">
        <v>53</v>
      </c>
      <c r="D180" s="25">
        <v>25</v>
      </c>
      <c r="E180" s="25">
        <v>0</v>
      </c>
      <c r="F180" s="25">
        <v>466716</v>
      </c>
      <c r="G180" s="25">
        <v>563272</v>
      </c>
      <c r="H180" s="25">
        <v>247726</v>
      </c>
      <c r="I180" s="25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 s="25">
        <v>81</v>
      </c>
      <c r="C181" s="25">
        <v>53</v>
      </c>
      <c r="D181" s="25">
        <v>19</v>
      </c>
      <c r="E181" s="25">
        <v>0</v>
      </c>
      <c r="F181" s="25">
        <v>466653</v>
      </c>
      <c r="G181" s="25">
        <v>563219</v>
      </c>
      <c r="H181" s="25">
        <v>247701</v>
      </c>
      <c r="I181" s="25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 s="25">
        <v>87</v>
      </c>
      <c r="C182" s="25">
        <v>57</v>
      </c>
      <c r="D182" s="25">
        <v>29</v>
      </c>
      <c r="E182" s="25">
        <v>0</v>
      </c>
      <c r="F182" s="25">
        <v>466572</v>
      </c>
      <c r="G182" s="25">
        <v>563166</v>
      </c>
      <c r="H182" s="25">
        <v>247682</v>
      </c>
      <c r="I182" s="25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 s="25">
        <v>70</v>
      </c>
      <c r="C183" s="25">
        <v>55</v>
      </c>
      <c r="D183" s="25">
        <v>20</v>
      </c>
      <c r="E183" s="25">
        <v>0</v>
      </c>
      <c r="F183" s="25">
        <v>466485</v>
      </c>
      <c r="G183" s="25">
        <v>563109</v>
      </c>
      <c r="H183" s="25">
        <v>247653</v>
      </c>
      <c r="I183" s="25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 s="25">
        <v>66</v>
      </c>
      <c r="C184" s="25">
        <v>45</v>
      </c>
      <c r="D184" s="25">
        <v>22</v>
      </c>
      <c r="E184" s="25">
        <v>0</v>
      </c>
      <c r="F184" s="25">
        <v>466415</v>
      </c>
      <c r="G184" s="25">
        <v>563054</v>
      </c>
      <c r="H184" s="25">
        <v>247633</v>
      </c>
      <c r="I184" s="25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 s="25">
        <v>74</v>
      </c>
      <c r="C185" s="25">
        <v>48</v>
      </c>
      <c r="D185" s="25">
        <v>33</v>
      </c>
      <c r="E185" s="25">
        <v>0</v>
      </c>
      <c r="F185" s="25">
        <v>466349</v>
      </c>
      <c r="G185" s="25">
        <v>563009</v>
      </c>
      <c r="H185" s="25">
        <v>247611</v>
      </c>
      <c r="I185" s="2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 s="25">
        <v>71</v>
      </c>
      <c r="C186" s="25">
        <v>45</v>
      </c>
      <c r="D186" s="25">
        <v>17</v>
      </c>
      <c r="E186" s="25">
        <v>0</v>
      </c>
      <c r="F186" s="25">
        <v>466275</v>
      </c>
      <c r="G186" s="25">
        <v>562961</v>
      </c>
      <c r="H186" s="25">
        <v>247578</v>
      </c>
      <c r="I186" s="25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 s="25">
        <v>63</v>
      </c>
      <c r="C187" s="25">
        <v>65</v>
      </c>
      <c r="D187" s="25">
        <v>21</v>
      </c>
      <c r="E187" s="25">
        <v>0</v>
      </c>
      <c r="F187" s="25">
        <v>466204</v>
      </c>
      <c r="G187" s="25">
        <v>562916</v>
      </c>
      <c r="H187" s="25">
        <v>247561</v>
      </c>
      <c r="I187" s="25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 s="25">
        <v>87</v>
      </c>
      <c r="C188" s="25">
        <v>44</v>
      </c>
      <c r="D188" s="25">
        <v>23</v>
      </c>
      <c r="E188" s="25">
        <v>0</v>
      </c>
      <c r="F188" s="25">
        <v>466141</v>
      </c>
      <c r="G188" s="25">
        <v>562851</v>
      </c>
      <c r="H188" s="25">
        <v>247540</v>
      </c>
      <c r="I188" s="25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 s="25">
        <v>70</v>
      </c>
      <c r="C189" s="25">
        <v>56</v>
      </c>
      <c r="D189" s="25">
        <v>23</v>
      </c>
      <c r="E189" s="25">
        <v>0</v>
      </c>
      <c r="F189" s="25">
        <v>466054</v>
      </c>
      <c r="G189" s="25">
        <v>562807</v>
      </c>
      <c r="H189" s="25">
        <v>247517</v>
      </c>
      <c r="I189" s="25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 s="25">
        <v>60</v>
      </c>
      <c r="C190" s="25">
        <v>57</v>
      </c>
      <c r="D190" s="25">
        <v>24</v>
      </c>
      <c r="E190" s="25">
        <v>0</v>
      </c>
      <c r="F190" s="25">
        <v>465984</v>
      </c>
      <c r="G190" s="25">
        <v>562751</v>
      </c>
      <c r="H190" s="25">
        <v>247494</v>
      </c>
      <c r="I190" s="25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 s="25">
        <v>85</v>
      </c>
      <c r="C191" s="25">
        <v>57</v>
      </c>
      <c r="D191" s="25">
        <v>26</v>
      </c>
      <c r="E191" s="25">
        <v>0</v>
      </c>
      <c r="F191" s="25">
        <v>465924</v>
      </c>
      <c r="G191" s="25">
        <v>562694</v>
      </c>
      <c r="H191" s="25">
        <v>247470</v>
      </c>
      <c r="I191" s="25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 s="25">
        <v>64</v>
      </c>
      <c r="C192" s="25">
        <v>48</v>
      </c>
      <c r="D192" s="25">
        <v>30</v>
      </c>
      <c r="E192" s="25">
        <v>0</v>
      </c>
      <c r="F192" s="25">
        <v>465839</v>
      </c>
      <c r="G192" s="25">
        <v>562637</v>
      </c>
      <c r="H192" s="25">
        <v>247444</v>
      </c>
      <c r="I192" s="25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 s="25">
        <v>65</v>
      </c>
      <c r="C193" s="25">
        <v>47</v>
      </c>
      <c r="D193" s="25">
        <v>24</v>
      </c>
      <c r="E193" s="25">
        <v>0</v>
      </c>
      <c r="F193" s="25">
        <v>465775</v>
      </c>
      <c r="G193" s="25">
        <v>562589</v>
      </c>
      <c r="H193" s="25">
        <v>247414</v>
      </c>
      <c r="I193" s="25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 s="25">
        <v>77</v>
      </c>
      <c r="C194" s="25">
        <v>51</v>
      </c>
      <c r="D194" s="25">
        <v>19</v>
      </c>
      <c r="E194" s="25">
        <v>0</v>
      </c>
      <c r="F194" s="25">
        <v>465710</v>
      </c>
      <c r="G194" s="25">
        <v>562542</v>
      </c>
      <c r="H194" s="25">
        <v>247390</v>
      </c>
      <c r="I194" s="25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 s="25">
        <v>81</v>
      </c>
      <c r="C195" s="25">
        <v>54</v>
      </c>
      <c r="D195" s="25">
        <v>20</v>
      </c>
      <c r="E195" s="25">
        <v>0</v>
      </c>
      <c r="F195" s="25">
        <v>465633</v>
      </c>
      <c r="G195" s="25">
        <v>562491</v>
      </c>
      <c r="H195" s="25">
        <v>247371</v>
      </c>
      <c r="I195" s="2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 s="25">
        <v>77</v>
      </c>
      <c r="C196" s="25">
        <v>77</v>
      </c>
      <c r="D196" s="25">
        <v>31</v>
      </c>
      <c r="E196" s="25">
        <v>0</v>
      </c>
      <c r="F196" s="25">
        <v>465552</v>
      </c>
      <c r="G196" s="25">
        <v>562437</v>
      </c>
      <c r="H196" s="25">
        <v>247351</v>
      </c>
      <c r="I196" s="25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 s="25">
        <v>69</v>
      </c>
      <c r="C197" s="25">
        <v>52</v>
      </c>
      <c r="D197" s="25">
        <v>21</v>
      </c>
      <c r="E197" s="25">
        <v>0</v>
      </c>
      <c r="F197" s="25">
        <v>465475</v>
      </c>
      <c r="G197" s="25">
        <v>562360</v>
      </c>
      <c r="H197" s="25">
        <v>247320</v>
      </c>
      <c r="I197" s="25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 s="25">
        <v>79</v>
      </c>
      <c r="C198" s="25">
        <v>57</v>
      </c>
      <c r="D198" s="25">
        <v>29</v>
      </c>
      <c r="E198" s="25">
        <v>0</v>
      </c>
      <c r="F198" s="25">
        <v>465406</v>
      </c>
      <c r="G198" s="25">
        <v>562308</v>
      </c>
      <c r="H198" s="25">
        <v>247299</v>
      </c>
      <c r="I198" s="25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 s="25">
        <v>89</v>
      </c>
      <c r="C199" s="25">
        <v>57</v>
      </c>
      <c r="D199" s="25">
        <v>19</v>
      </c>
      <c r="E199" s="25">
        <v>0</v>
      </c>
      <c r="F199" s="25">
        <v>465327</v>
      </c>
      <c r="G199" s="25">
        <v>562251</v>
      </c>
      <c r="H199" s="25">
        <v>247270</v>
      </c>
      <c r="I199" s="25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 s="25">
        <v>98</v>
      </c>
      <c r="C200" s="25">
        <v>46</v>
      </c>
      <c r="D200" s="25">
        <v>18</v>
      </c>
      <c r="E200" s="25">
        <v>0</v>
      </c>
      <c r="F200" s="25">
        <v>465238</v>
      </c>
      <c r="G200" s="25">
        <v>562194</v>
      </c>
      <c r="H200" s="25">
        <v>247251</v>
      </c>
      <c r="I200" s="25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 s="25">
        <v>73</v>
      </c>
      <c r="C201" s="25">
        <v>62</v>
      </c>
      <c r="D201" s="25">
        <v>28</v>
      </c>
      <c r="E201" s="25">
        <v>0</v>
      </c>
      <c r="F201" s="25">
        <v>465140</v>
      </c>
      <c r="G201" s="25">
        <v>562148</v>
      </c>
      <c r="H201" s="25">
        <v>247233</v>
      </c>
      <c r="I201" s="25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 s="25">
        <v>86</v>
      </c>
      <c r="C202" s="25">
        <v>52</v>
      </c>
      <c r="D202" s="25">
        <v>26</v>
      </c>
      <c r="E202" s="25">
        <v>0</v>
      </c>
      <c r="F202" s="25">
        <v>465067</v>
      </c>
      <c r="G202" s="25">
        <v>562086</v>
      </c>
      <c r="H202" s="25">
        <v>247205</v>
      </c>
      <c r="I202" s="25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 s="25">
        <v>68</v>
      </c>
      <c r="C203" s="25">
        <v>55</v>
      </c>
      <c r="D203" s="25">
        <v>33</v>
      </c>
      <c r="E203" s="25">
        <v>0</v>
      </c>
      <c r="F203" s="25">
        <v>464981</v>
      </c>
      <c r="G203" s="25">
        <v>562034</v>
      </c>
      <c r="H203" s="25">
        <v>247179</v>
      </c>
      <c r="I203" s="25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 s="25">
        <v>86</v>
      </c>
      <c r="C204" s="25">
        <v>80</v>
      </c>
      <c r="D204" s="25">
        <v>27</v>
      </c>
      <c r="E204" s="25">
        <v>0</v>
      </c>
      <c r="F204" s="25">
        <v>464913</v>
      </c>
      <c r="G204" s="25">
        <v>561979</v>
      </c>
      <c r="H204" s="25">
        <v>247146</v>
      </c>
      <c r="I204" s="25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 s="25">
        <v>69</v>
      </c>
      <c r="C205" s="25">
        <v>56</v>
      </c>
      <c r="D205" s="25">
        <v>31</v>
      </c>
      <c r="E205" s="25">
        <v>0</v>
      </c>
      <c r="F205" s="25">
        <v>464827</v>
      </c>
      <c r="G205" s="25">
        <v>561899</v>
      </c>
      <c r="H205" s="25">
        <v>247119</v>
      </c>
      <c r="I205" s="2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 s="25">
        <v>86</v>
      </c>
      <c r="C206" s="25">
        <v>53</v>
      </c>
      <c r="D206" s="25">
        <v>25</v>
      </c>
      <c r="E206" s="25">
        <v>0</v>
      </c>
      <c r="F206" s="25">
        <v>464758</v>
      </c>
      <c r="G206" s="25">
        <v>561843</v>
      </c>
      <c r="H206" s="25">
        <v>247088</v>
      </c>
      <c r="I206" s="25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 s="25">
        <v>81</v>
      </c>
      <c r="C207" s="25">
        <v>57</v>
      </c>
      <c r="D207" s="25">
        <v>26</v>
      </c>
      <c r="E207" s="25">
        <v>0</v>
      </c>
      <c r="F207" s="25">
        <v>464672</v>
      </c>
      <c r="G207" s="25">
        <v>561790</v>
      </c>
      <c r="H207" s="25">
        <v>247063</v>
      </c>
      <c r="I207" s="25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 s="25">
        <v>89</v>
      </c>
      <c r="C208" s="25">
        <v>55</v>
      </c>
      <c r="D208" s="25">
        <v>27</v>
      </c>
      <c r="E208" s="25">
        <v>0</v>
      </c>
      <c r="F208" s="25">
        <v>464591</v>
      </c>
      <c r="G208" s="25">
        <v>561733</v>
      </c>
      <c r="H208" s="25">
        <v>247037</v>
      </c>
      <c r="I208" s="25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 s="25">
        <v>83</v>
      </c>
      <c r="C209" s="25">
        <v>64</v>
      </c>
      <c r="D209" s="25">
        <v>35</v>
      </c>
      <c r="E209" s="25">
        <v>0</v>
      </c>
      <c r="F209" s="25">
        <v>464502</v>
      </c>
      <c r="G209" s="25">
        <v>561678</v>
      </c>
      <c r="H209" s="25">
        <v>247010</v>
      </c>
      <c r="I209" s="25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 s="25">
        <v>77</v>
      </c>
      <c r="C210" s="25">
        <v>70</v>
      </c>
      <c r="D210" s="25">
        <v>29</v>
      </c>
      <c r="E210" s="25">
        <v>0</v>
      </c>
      <c r="F210" s="25">
        <v>464419</v>
      </c>
      <c r="G210" s="25">
        <v>561614</v>
      </c>
      <c r="H210" s="25">
        <v>246975</v>
      </c>
      <c r="I210" s="25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 s="25">
        <v>79</v>
      </c>
      <c r="C211" s="25">
        <v>54</v>
      </c>
      <c r="D211" s="25">
        <v>22</v>
      </c>
      <c r="E211" s="25">
        <v>0</v>
      </c>
      <c r="F211" s="25">
        <v>464342</v>
      </c>
      <c r="G211" s="25">
        <v>561544</v>
      </c>
      <c r="H211" s="25">
        <v>246946</v>
      </c>
      <c r="I211" s="25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 s="25">
        <v>82</v>
      </c>
      <c r="C212" s="25">
        <v>64</v>
      </c>
      <c r="D212" s="25">
        <v>28</v>
      </c>
      <c r="E212" s="25">
        <v>0</v>
      </c>
      <c r="F212" s="25">
        <v>464263</v>
      </c>
      <c r="G212" s="25">
        <v>561490</v>
      </c>
      <c r="H212" s="25">
        <v>246924</v>
      </c>
      <c r="I212" s="25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 s="25">
        <v>90</v>
      </c>
      <c r="C213" s="25">
        <v>64</v>
      </c>
      <c r="D213" s="25">
        <v>34</v>
      </c>
      <c r="E213" s="25">
        <v>0</v>
      </c>
      <c r="F213" s="25">
        <v>464181</v>
      </c>
      <c r="G213" s="25">
        <v>561426</v>
      </c>
      <c r="H213" s="25">
        <v>246896</v>
      </c>
      <c r="I213" s="25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 s="25">
        <v>77</v>
      </c>
      <c r="C214" s="25">
        <v>63</v>
      </c>
      <c r="D214" s="25">
        <v>23</v>
      </c>
      <c r="E214" s="25">
        <v>0</v>
      </c>
      <c r="F214" s="25">
        <v>464091</v>
      </c>
      <c r="G214" s="25">
        <v>561362</v>
      </c>
      <c r="H214" s="25">
        <v>246862</v>
      </c>
      <c r="I214" s="25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 s="25">
        <v>62</v>
      </c>
      <c r="C215" s="25">
        <v>62</v>
      </c>
      <c r="D215" s="25">
        <v>22</v>
      </c>
      <c r="E215" s="25">
        <v>0</v>
      </c>
      <c r="F215" s="25">
        <v>464014</v>
      </c>
      <c r="G215" s="25">
        <v>561299</v>
      </c>
      <c r="H215" s="25">
        <v>246839</v>
      </c>
      <c r="I215" s="2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 s="25">
        <v>52</v>
      </c>
      <c r="C216" s="25">
        <v>50</v>
      </c>
      <c r="D216" s="25">
        <v>29</v>
      </c>
      <c r="E216" s="25">
        <v>0</v>
      </c>
      <c r="F216" s="25">
        <v>463952</v>
      </c>
      <c r="G216" s="25">
        <v>561237</v>
      </c>
      <c r="H216" s="25">
        <v>246817</v>
      </c>
      <c r="I216" s="25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 s="25">
        <v>89</v>
      </c>
      <c r="C217" s="25">
        <v>54</v>
      </c>
      <c r="D217" s="25">
        <v>24</v>
      </c>
      <c r="E217" s="25">
        <v>0</v>
      </c>
      <c r="F217" s="25">
        <v>463900</v>
      </c>
      <c r="G217" s="25">
        <v>561187</v>
      </c>
      <c r="H217" s="25">
        <v>246788</v>
      </c>
      <c r="I217" s="25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 s="25">
        <v>76</v>
      </c>
      <c r="C218" s="25">
        <v>49</v>
      </c>
      <c r="D218" s="25">
        <v>25</v>
      </c>
      <c r="E218" s="25">
        <v>0</v>
      </c>
      <c r="F218" s="25">
        <v>463811</v>
      </c>
      <c r="G218" s="25">
        <v>561133</v>
      </c>
      <c r="H218" s="25">
        <v>246764</v>
      </c>
      <c r="I218" s="25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 s="25">
        <v>76</v>
      </c>
      <c r="C219" s="25">
        <v>63</v>
      </c>
      <c r="D219" s="25">
        <v>24</v>
      </c>
      <c r="E219" s="25">
        <v>0</v>
      </c>
      <c r="F219" s="25">
        <v>463735</v>
      </c>
      <c r="G219" s="25">
        <v>561084</v>
      </c>
      <c r="H219" s="25">
        <v>246739</v>
      </c>
      <c r="I219" s="25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 s="25">
        <v>61</v>
      </c>
      <c r="C220" s="25">
        <v>58</v>
      </c>
      <c r="D220" s="25">
        <v>28</v>
      </c>
      <c r="E220" s="25">
        <v>0</v>
      </c>
      <c r="F220" s="25">
        <v>463659</v>
      </c>
      <c r="G220" s="25">
        <v>561021</v>
      </c>
      <c r="H220" s="25">
        <v>246715</v>
      </c>
      <c r="I220" s="25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 s="25">
        <v>65</v>
      </c>
      <c r="C221" s="25">
        <v>58</v>
      </c>
      <c r="D221" s="25">
        <v>32</v>
      </c>
      <c r="E221" s="25">
        <v>0</v>
      </c>
      <c r="F221" s="25">
        <v>463598</v>
      </c>
      <c r="G221" s="25">
        <v>560963</v>
      </c>
      <c r="H221" s="25">
        <v>246687</v>
      </c>
      <c r="I221" s="25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 s="25">
        <v>59</v>
      </c>
      <c r="C222" s="25">
        <v>36</v>
      </c>
      <c r="D222" s="25">
        <v>29</v>
      </c>
      <c r="E222" s="25">
        <v>0</v>
      </c>
      <c r="F222" s="25">
        <v>463533</v>
      </c>
      <c r="G222" s="25">
        <v>560905</v>
      </c>
      <c r="H222" s="25">
        <v>246655</v>
      </c>
      <c r="I222" s="25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 s="25">
        <v>83</v>
      </c>
      <c r="C223" s="25">
        <v>60</v>
      </c>
      <c r="D223" s="25">
        <v>31</v>
      </c>
      <c r="E223" s="25">
        <v>0</v>
      </c>
      <c r="F223" s="25">
        <v>463474</v>
      </c>
      <c r="G223" s="25">
        <v>560869</v>
      </c>
      <c r="H223" s="25">
        <v>246626</v>
      </c>
      <c r="I223" s="25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 s="25">
        <v>59</v>
      </c>
      <c r="C224" s="25">
        <v>40</v>
      </c>
      <c r="D224" s="25">
        <v>10</v>
      </c>
      <c r="E224" s="25">
        <v>0</v>
      </c>
      <c r="F224" s="25">
        <v>463391</v>
      </c>
      <c r="G224" s="25">
        <v>560809</v>
      </c>
      <c r="H224" s="25">
        <v>246595</v>
      </c>
      <c r="I224" s="25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 s="25">
        <v>64</v>
      </c>
      <c r="C225" s="25">
        <v>51</v>
      </c>
      <c r="D225" s="25">
        <v>35</v>
      </c>
      <c r="E225" s="25">
        <v>0</v>
      </c>
      <c r="F225" s="25">
        <v>463332</v>
      </c>
      <c r="G225" s="25">
        <v>560769</v>
      </c>
      <c r="H225" s="25">
        <v>246585</v>
      </c>
      <c r="I225" s="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 s="25">
        <v>19991</v>
      </c>
      <c r="C226" s="25">
        <v>7295</v>
      </c>
      <c r="D226" s="25">
        <v>3909</v>
      </c>
      <c r="E226" s="25">
        <v>0</v>
      </c>
      <c r="F226" s="25">
        <v>152917797</v>
      </c>
      <c r="G226" s="25">
        <v>88645330</v>
      </c>
      <c r="H226" s="25">
        <v>39080461</v>
      </c>
      <c r="I226" s="25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141</v>
      </c>
      <c r="C8" s="25">
        <v>0</v>
      </c>
      <c r="D8" s="25">
        <v>0</v>
      </c>
      <c r="E8" s="25">
        <v>0</v>
      </c>
      <c r="F8" s="25">
        <v>30030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25">
        <v>129</v>
      </c>
      <c r="C9" s="25">
        <v>0</v>
      </c>
      <c r="D9" s="25">
        <v>0</v>
      </c>
      <c r="E9" s="25">
        <v>0</v>
      </c>
      <c r="F9" s="25">
        <v>3002885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 s="25">
        <v>141</v>
      </c>
      <c r="C10" s="25">
        <v>0</v>
      </c>
      <c r="D10" s="25">
        <v>0</v>
      </c>
      <c r="E10" s="25">
        <v>0</v>
      </c>
      <c r="F10" s="25">
        <v>300275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 s="25">
        <v>156</v>
      </c>
      <c r="C11" s="25">
        <v>0</v>
      </c>
      <c r="D11" s="25">
        <v>0</v>
      </c>
      <c r="E11" s="25">
        <v>0</v>
      </c>
      <c r="F11" s="25">
        <v>300261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 s="25">
        <v>194</v>
      </c>
      <c r="C12" s="25">
        <v>0</v>
      </c>
      <c r="D12" s="25">
        <v>0</v>
      </c>
      <c r="E12" s="25">
        <v>0</v>
      </c>
      <c r="F12" s="25">
        <v>30024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 s="25">
        <v>218</v>
      </c>
      <c r="C13" s="25">
        <v>0</v>
      </c>
      <c r="D13" s="25">
        <v>0</v>
      </c>
      <c r="E13" s="25">
        <v>0</v>
      </c>
      <c r="F13" s="25">
        <v>3002265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 s="25">
        <v>209</v>
      </c>
      <c r="C14" s="25">
        <v>0</v>
      </c>
      <c r="D14" s="25">
        <v>0</v>
      </c>
      <c r="E14" s="25">
        <v>0</v>
      </c>
      <c r="F14" s="25">
        <v>30020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 s="25">
        <v>226</v>
      </c>
      <c r="C15" s="25">
        <v>0</v>
      </c>
      <c r="D15" s="25">
        <v>0</v>
      </c>
      <c r="E15" s="25">
        <v>0</v>
      </c>
      <c r="F15" s="25">
        <v>3001838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 s="25">
        <v>257</v>
      </c>
      <c r="C16" s="25">
        <v>0</v>
      </c>
      <c r="D16" s="25">
        <v>0</v>
      </c>
      <c r="E16" s="25">
        <v>0</v>
      </c>
      <c r="F16" s="25">
        <v>30016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 s="25">
        <v>241</v>
      </c>
      <c r="C17" s="25">
        <v>0</v>
      </c>
      <c r="D17" s="25">
        <v>0</v>
      </c>
      <c r="E17" s="25">
        <v>0</v>
      </c>
      <c r="F17" s="25">
        <v>300135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 s="25">
        <v>255</v>
      </c>
      <c r="C18" s="25">
        <v>0</v>
      </c>
      <c r="D18" s="25">
        <v>0</v>
      </c>
      <c r="E18" s="25">
        <v>0</v>
      </c>
      <c r="F18" s="25">
        <v>3001114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 s="25">
        <v>221</v>
      </c>
      <c r="C19" s="25">
        <v>0</v>
      </c>
      <c r="D19" s="25">
        <v>0</v>
      </c>
      <c r="E19" s="25">
        <v>0</v>
      </c>
      <c r="F19" s="25">
        <v>300085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 s="25">
        <v>230</v>
      </c>
      <c r="C20" s="25">
        <v>0</v>
      </c>
      <c r="D20" s="25">
        <v>0</v>
      </c>
      <c r="E20" s="25">
        <v>0</v>
      </c>
      <c r="F20" s="25">
        <v>300063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 s="25">
        <v>254</v>
      </c>
      <c r="C21" s="25">
        <v>0</v>
      </c>
      <c r="D21" s="25">
        <v>0</v>
      </c>
      <c r="E21" s="25">
        <v>0</v>
      </c>
      <c r="F21" s="25">
        <v>300040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 s="25">
        <v>237</v>
      </c>
      <c r="C22" s="25">
        <v>0</v>
      </c>
      <c r="D22" s="25">
        <v>0</v>
      </c>
      <c r="E22" s="25">
        <v>0</v>
      </c>
      <c r="F22" s="25">
        <v>300015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 s="25">
        <v>243</v>
      </c>
      <c r="C23" s="25">
        <v>0</v>
      </c>
      <c r="D23" s="25">
        <v>0</v>
      </c>
      <c r="E23" s="25">
        <v>0</v>
      </c>
      <c r="F23" s="25">
        <v>299991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 s="25">
        <v>269</v>
      </c>
      <c r="C24" s="25">
        <v>0</v>
      </c>
      <c r="D24" s="25">
        <v>0</v>
      </c>
      <c r="E24" s="25">
        <v>0</v>
      </c>
      <c r="F24" s="25">
        <v>299967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 s="25">
        <v>214</v>
      </c>
      <c r="C25" s="25">
        <v>0</v>
      </c>
      <c r="D25" s="25">
        <v>0</v>
      </c>
      <c r="E25" s="25">
        <v>0</v>
      </c>
      <c r="F25" s="25">
        <v>29994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 s="25">
        <v>221</v>
      </c>
      <c r="C26" s="25">
        <v>0</v>
      </c>
      <c r="D26" s="25">
        <v>0</v>
      </c>
      <c r="E26" s="25">
        <v>0</v>
      </c>
      <c r="F26" s="25">
        <v>299919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 s="25">
        <v>216</v>
      </c>
      <c r="C27" s="25">
        <v>0</v>
      </c>
      <c r="D27" s="25">
        <v>0</v>
      </c>
      <c r="E27" s="25">
        <v>0</v>
      </c>
      <c r="F27" s="25">
        <v>299897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 s="25">
        <v>241</v>
      </c>
      <c r="C28" s="25">
        <v>0</v>
      </c>
      <c r="D28" s="25">
        <v>0</v>
      </c>
      <c r="E28" s="25">
        <v>0</v>
      </c>
      <c r="F28" s="25">
        <v>299875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 s="25">
        <v>253</v>
      </c>
      <c r="C29" s="25">
        <v>0</v>
      </c>
      <c r="D29" s="25">
        <v>0</v>
      </c>
      <c r="E29" s="25">
        <v>0</v>
      </c>
      <c r="F29" s="25">
        <v>29985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 s="25">
        <v>228</v>
      </c>
      <c r="C30" s="25">
        <v>0</v>
      </c>
      <c r="D30" s="25">
        <v>0</v>
      </c>
      <c r="E30" s="25">
        <v>0</v>
      </c>
      <c r="F30" s="25">
        <v>299826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 s="25">
        <v>268</v>
      </c>
      <c r="C31" s="25">
        <v>0</v>
      </c>
      <c r="D31" s="25">
        <v>0</v>
      </c>
      <c r="E31" s="25">
        <v>0</v>
      </c>
      <c r="F31" s="25">
        <v>299803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 s="25">
        <v>236</v>
      </c>
      <c r="C32" s="25">
        <v>0</v>
      </c>
      <c r="D32" s="25">
        <v>0</v>
      </c>
      <c r="E32" s="25">
        <v>0</v>
      </c>
      <c r="F32" s="25">
        <v>2997764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 s="25">
        <v>236</v>
      </c>
      <c r="C33" s="25">
        <v>0</v>
      </c>
      <c r="D33" s="25">
        <v>0</v>
      </c>
      <c r="E33" s="25">
        <v>0</v>
      </c>
      <c r="F33" s="25">
        <v>299752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 s="25">
        <v>255</v>
      </c>
      <c r="C34" s="25">
        <v>0</v>
      </c>
      <c r="D34" s="25">
        <v>0</v>
      </c>
      <c r="E34" s="25">
        <v>0</v>
      </c>
      <c r="F34" s="25">
        <v>299729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 s="25">
        <v>229</v>
      </c>
      <c r="C35" s="25">
        <v>0</v>
      </c>
      <c r="D35" s="25">
        <v>0</v>
      </c>
      <c r="E35" s="25">
        <v>0</v>
      </c>
      <c r="F35" s="25">
        <v>299703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 s="25">
        <v>259</v>
      </c>
      <c r="C36" s="25">
        <v>0</v>
      </c>
      <c r="D36" s="25">
        <v>0</v>
      </c>
      <c r="E36" s="25">
        <v>0</v>
      </c>
      <c r="F36" s="25">
        <v>29968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 s="25">
        <v>257</v>
      </c>
      <c r="C37" s="25">
        <v>0</v>
      </c>
      <c r="D37" s="25">
        <v>0</v>
      </c>
      <c r="E37" s="25">
        <v>0</v>
      </c>
      <c r="F37" s="25">
        <v>2996549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 s="25">
        <v>294</v>
      </c>
      <c r="C38" s="25">
        <v>0</v>
      </c>
      <c r="D38" s="25">
        <v>0</v>
      </c>
      <c r="E38" s="25">
        <v>0</v>
      </c>
      <c r="F38" s="25">
        <v>299629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 s="25">
        <v>354</v>
      </c>
      <c r="C39" s="25">
        <v>0</v>
      </c>
      <c r="D39" s="25">
        <v>0</v>
      </c>
      <c r="E39" s="25">
        <v>0</v>
      </c>
      <c r="F39" s="25">
        <v>299599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 s="25">
        <v>375</v>
      </c>
      <c r="C40" s="25">
        <v>0</v>
      </c>
      <c r="D40" s="25">
        <v>0</v>
      </c>
      <c r="E40" s="25">
        <v>0</v>
      </c>
      <c r="F40" s="25">
        <v>299564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 s="25">
        <v>460</v>
      </c>
      <c r="C41" s="25">
        <v>0</v>
      </c>
      <c r="D41" s="25">
        <v>0</v>
      </c>
      <c r="E41" s="25">
        <v>0</v>
      </c>
      <c r="F41" s="25">
        <v>299526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 s="25">
        <v>508</v>
      </c>
      <c r="C42" s="25">
        <v>0</v>
      </c>
      <c r="D42" s="25">
        <v>0</v>
      </c>
      <c r="E42" s="25">
        <v>0</v>
      </c>
      <c r="F42" s="25">
        <v>2994809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 s="25">
        <v>513</v>
      </c>
      <c r="C43" s="25">
        <v>0</v>
      </c>
      <c r="D43" s="25">
        <v>0</v>
      </c>
      <c r="E43" s="25">
        <v>0</v>
      </c>
      <c r="F43" s="25">
        <v>299430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 s="25">
        <v>519</v>
      </c>
      <c r="C44" s="25">
        <v>0</v>
      </c>
      <c r="D44" s="25">
        <v>0</v>
      </c>
      <c r="E44" s="25">
        <v>0</v>
      </c>
      <c r="F44" s="25">
        <v>29937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 s="25">
        <v>497</v>
      </c>
      <c r="C45" s="25">
        <v>0</v>
      </c>
      <c r="D45" s="25">
        <v>0</v>
      </c>
      <c r="E45" s="25">
        <v>0</v>
      </c>
      <c r="F45" s="25">
        <v>2993269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 s="25">
        <v>463</v>
      </c>
      <c r="C46" s="25">
        <v>0</v>
      </c>
      <c r="D46" s="25">
        <v>0</v>
      </c>
      <c r="E46" s="25">
        <v>0</v>
      </c>
      <c r="F46" s="25">
        <v>2992772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 s="25">
        <v>478</v>
      </c>
      <c r="C47" s="25">
        <v>0</v>
      </c>
      <c r="D47" s="25">
        <v>0</v>
      </c>
      <c r="E47" s="25">
        <v>0</v>
      </c>
      <c r="F47" s="25">
        <v>299230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 s="25">
        <v>408</v>
      </c>
      <c r="C48" s="25">
        <v>0</v>
      </c>
      <c r="D48" s="25">
        <v>0</v>
      </c>
      <c r="E48" s="25">
        <v>0</v>
      </c>
      <c r="F48" s="25">
        <v>299183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 s="25">
        <v>478</v>
      </c>
      <c r="C49" s="25">
        <v>0</v>
      </c>
      <c r="D49" s="25">
        <v>0</v>
      </c>
      <c r="E49" s="25">
        <v>0</v>
      </c>
      <c r="F49" s="25">
        <v>299142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 s="25">
        <v>455</v>
      </c>
      <c r="C50" s="25">
        <v>0</v>
      </c>
      <c r="D50" s="25">
        <v>0</v>
      </c>
      <c r="E50" s="25">
        <v>0</v>
      </c>
      <c r="F50" s="25">
        <v>2990945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 s="25">
        <v>528</v>
      </c>
      <c r="C51" s="25">
        <v>0</v>
      </c>
      <c r="D51" s="25">
        <v>0</v>
      </c>
      <c r="E51" s="25">
        <v>0</v>
      </c>
      <c r="F51" s="25">
        <v>2989973</v>
      </c>
      <c r="G51" s="25">
        <v>517</v>
      </c>
      <c r="H51" s="25">
        <v>0</v>
      </c>
      <c r="I51" s="25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 s="25">
        <v>574</v>
      </c>
      <c r="C52" s="25">
        <v>0</v>
      </c>
      <c r="D52" s="25">
        <v>0</v>
      </c>
      <c r="E52" s="25">
        <v>0</v>
      </c>
      <c r="F52" s="25">
        <v>2984370</v>
      </c>
      <c r="G52" s="25">
        <v>5592</v>
      </c>
      <c r="H52" s="25">
        <v>0</v>
      </c>
      <c r="I52" s="25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 s="25">
        <v>613</v>
      </c>
      <c r="C53" s="25">
        <v>4</v>
      </c>
      <c r="D53" s="25">
        <v>0</v>
      </c>
      <c r="E53" s="25">
        <v>0</v>
      </c>
      <c r="F53" s="25">
        <v>2969434</v>
      </c>
      <c r="G53" s="25">
        <v>19952</v>
      </c>
      <c r="H53" s="25">
        <v>2</v>
      </c>
      <c r="I53" s="25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 s="25">
        <v>593</v>
      </c>
      <c r="C54" s="25">
        <v>3</v>
      </c>
      <c r="D54" s="25">
        <v>0</v>
      </c>
      <c r="E54" s="25">
        <v>0</v>
      </c>
      <c r="F54" s="25">
        <v>2943553</v>
      </c>
      <c r="G54" s="25">
        <v>44949</v>
      </c>
      <c r="H54" s="25">
        <v>269</v>
      </c>
      <c r="I54" s="25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 s="25">
        <v>508</v>
      </c>
      <c r="C55" s="25">
        <v>9</v>
      </c>
      <c r="D55" s="25">
        <v>1</v>
      </c>
      <c r="E55" s="25">
        <v>0</v>
      </c>
      <c r="F55" s="25">
        <v>2927401</v>
      </c>
      <c r="G55" s="25">
        <v>55927</v>
      </c>
      <c r="H55" s="25">
        <v>4847</v>
      </c>
      <c r="I55" s="2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 s="25">
        <v>579</v>
      </c>
      <c r="C56" s="25">
        <v>9</v>
      </c>
      <c r="D56" s="25">
        <v>0</v>
      </c>
      <c r="E56" s="25">
        <v>0</v>
      </c>
      <c r="F56" s="25">
        <v>2920005</v>
      </c>
      <c r="G56" s="25">
        <v>51402</v>
      </c>
      <c r="H56" s="25">
        <v>16250</v>
      </c>
      <c r="I56" s="25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 s="25">
        <v>551</v>
      </c>
      <c r="C57" s="25">
        <v>13</v>
      </c>
      <c r="D57" s="25">
        <v>4</v>
      </c>
      <c r="E57" s="25">
        <v>0</v>
      </c>
      <c r="F57" s="25">
        <v>2915763</v>
      </c>
      <c r="G57" s="25">
        <v>33887</v>
      </c>
      <c r="H57" s="25">
        <v>37416</v>
      </c>
      <c r="I57" s="25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 s="25">
        <v>636</v>
      </c>
      <c r="C58" s="25">
        <v>10</v>
      </c>
      <c r="D58" s="25">
        <v>7</v>
      </c>
      <c r="E58" s="25">
        <v>0</v>
      </c>
      <c r="F58" s="25">
        <v>2910002</v>
      </c>
      <c r="G58" s="25">
        <v>22209</v>
      </c>
      <c r="H58" s="25">
        <v>54285</v>
      </c>
      <c r="I58" s="25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 s="25">
        <v>633</v>
      </c>
      <c r="C59" s="25">
        <v>7</v>
      </c>
      <c r="D59" s="25">
        <v>11</v>
      </c>
      <c r="E59" s="25">
        <v>0</v>
      </c>
      <c r="F59" s="25">
        <v>2901381</v>
      </c>
      <c r="G59" s="25">
        <v>22124</v>
      </c>
      <c r="H59" s="25">
        <v>62338</v>
      </c>
      <c r="I59" s="25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 s="25">
        <v>718</v>
      </c>
      <c r="C60" s="25">
        <v>9</v>
      </c>
      <c r="D60" s="25">
        <v>7</v>
      </c>
      <c r="E60" s="25">
        <v>0</v>
      </c>
      <c r="F60" s="25">
        <v>2887662</v>
      </c>
      <c r="G60" s="25">
        <v>30192</v>
      </c>
      <c r="H60" s="25">
        <v>67338</v>
      </c>
      <c r="I60" s="25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 s="25">
        <v>803</v>
      </c>
      <c r="C61" s="25">
        <v>25</v>
      </c>
      <c r="D61" s="25">
        <v>8</v>
      </c>
      <c r="E61" s="25">
        <v>0</v>
      </c>
      <c r="F61" s="25">
        <v>2848327</v>
      </c>
      <c r="G61" s="25">
        <v>65139</v>
      </c>
      <c r="H61" s="25">
        <v>70991</v>
      </c>
      <c r="I61" s="25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 s="25">
        <v>762</v>
      </c>
      <c r="C62" s="25">
        <v>17</v>
      </c>
      <c r="D62" s="25">
        <v>14</v>
      </c>
      <c r="E62" s="25">
        <v>0</v>
      </c>
      <c r="F62" s="25">
        <v>2805426</v>
      </c>
      <c r="G62" s="25">
        <v>100620</v>
      </c>
      <c r="H62" s="25">
        <v>77574</v>
      </c>
      <c r="I62" s="25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 s="25">
        <v>723</v>
      </c>
      <c r="C63" s="25">
        <v>24</v>
      </c>
      <c r="D63" s="25">
        <v>12</v>
      </c>
      <c r="E63" s="25">
        <v>0</v>
      </c>
      <c r="F63" s="25">
        <v>2762785</v>
      </c>
      <c r="G63" s="25">
        <v>133205</v>
      </c>
      <c r="H63" s="25">
        <v>86837</v>
      </c>
      <c r="I63" s="25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 s="25">
        <v>691</v>
      </c>
      <c r="C64" s="25">
        <v>28</v>
      </c>
      <c r="D64" s="25">
        <v>12</v>
      </c>
      <c r="E64" s="25">
        <v>0</v>
      </c>
      <c r="F64" s="25">
        <v>2726416</v>
      </c>
      <c r="G64" s="25">
        <v>151150</v>
      </c>
      <c r="H64" s="25">
        <v>104500</v>
      </c>
      <c r="I64" s="25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 s="25">
        <v>599</v>
      </c>
      <c r="C65" s="25">
        <v>33</v>
      </c>
      <c r="D65" s="25">
        <v>14</v>
      </c>
      <c r="E65" s="25">
        <v>0</v>
      </c>
      <c r="F65" s="25">
        <v>2695163</v>
      </c>
      <c r="G65" s="25">
        <v>154546</v>
      </c>
      <c r="H65" s="25">
        <v>131624</v>
      </c>
      <c r="I65" s="2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 s="25">
        <v>506</v>
      </c>
      <c r="C66" s="25">
        <v>26</v>
      </c>
      <c r="D66" s="25">
        <v>16</v>
      </c>
      <c r="E66" s="25">
        <v>0</v>
      </c>
      <c r="F66" s="25">
        <v>2649263</v>
      </c>
      <c r="G66" s="25">
        <v>172777</v>
      </c>
      <c r="H66" s="25">
        <v>158646</v>
      </c>
      <c r="I66" s="25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 s="25">
        <v>479</v>
      </c>
      <c r="C67" s="25">
        <v>30</v>
      </c>
      <c r="D67" s="25">
        <v>25</v>
      </c>
      <c r="E67" s="25">
        <v>0</v>
      </c>
      <c r="F67" s="25">
        <v>2544891</v>
      </c>
      <c r="G67" s="25">
        <v>244008</v>
      </c>
      <c r="H67" s="25">
        <v>191238</v>
      </c>
      <c r="I67" s="25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 s="25">
        <v>442</v>
      </c>
      <c r="C68" s="25">
        <v>46</v>
      </c>
      <c r="D68" s="25">
        <v>25</v>
      </c>
      <c r="E68" s="25">
        <v>0</v>
      </c>
      <c r="F68" s="25">
        <v>2372277</v>
      </c>
      <c r="G68" s="25">
        <v>393850</v>
      </c>
      <c r="H68" s="25">
        <v>213470</v>
      </c>
      <c r="I68" s="25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 s="25">
        <v>385</v>
      </c>
      <c r="C69" s="25">
        <v>58</v>
      </c>
      <c r="D69" s="25">
        <v>26</v>
      </c>
      <c r="E69" s="25">
        <v>0</v>
      </c>
      <c r="F69" s="25">
        <v>2156990</v>
      </c>
      <c r="G69" s="25">
        <v>591017</v>
      </c>
      <c r="H69" s="25">
        <v>231075</v>
      </c>
      <c r="I69" s="25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 s="25">
        <v>365</v>
      </c>
      <c r="C70" s="25">
        <v>75</v>
      </c>
      <c r="D70" s="25">
        <v>21</v>
      </c>
      <c r="E70" s="25">
        <v>0</v>
      </c>
      <c r="F70" s="25">
        <v>1974595</v>
      </c>
      <c r="G70" s="25">
        <v>760084</v>
      </c>
      <c r="H70" s="25">
        <v>243929</v>
      </c>
      <c r="I70" s="25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 s="25">
        <v>317</v>
      </c>
      <c r="C71" s="25">
        <v>77</v>
      </c>
      <c r="D71" s="25">
        <v>31</v>
      </c>
      <c r="E71" s="25">
        <v>0</v>
      </c>
      <c r="F71" s="25">
        <v>1762216</v>
      </c>
      <c r="G71" s="25">
        <v>961136</v>
      </c>
      <c r="H71" s="25">
        <v>254794</v>
      </c>
      <c r="I71" s="25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 s="25">
        <v>281</v>
      </c>
      <c r="C72" s="25">
        <v>71</v>
      </c>
      <c r="D72" s="25">
        <v>37</v>
      </c>
      <c r="E72" s="25">
        <v>0</v>
      </c>
      <c r="F72" s="25">
        <v>1483305</v>
      </c>
      <c r="G72" s="25">
        <v>1207654</v>
      </c>
      <c r="H72" s="25">
        <v>286760</v>
      </c>
      <c r="I72" s="25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 s="25">
        <v>295</v>
      </c>
      <c r="C73" s="25">
        <v>91</v>
      </c>
      <c r="D73" s="25">
        <v>52</v>
      </c>
      <c r="E73" s="25">
        <v>0</v>
      </c>
      <c r="F73" s="25">
        <v>1293516</v>
      </c>
      <c r="G73" s="25">
        <v>1304562</v>
      </c>
      <c r="H73" s="25">
        <v>379246</v>
      </c>
      <c r="I73" s="25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 s="25">
        <v>235</v>
      </c>
      <c r="C74" s="25">
        <v>98</v>
      </c>
      <c r="D74" s="25">
        <v>60</v>
      </c>
      <c r="E74" s="25">
        <v>0</v>
      </c>
      <c r="F74" s="25">
        <v>1160809</v>
      </c>
      <c r="G74" s="25">
        <v>1271691</v>
      </c>
      <c r="H74" s="25">
        <v>544383</v>
      </c>
      <c r="I74" s="25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 s="25">
        <v>235</v>
      </c>
      <c r="C75" s="25">
        <v>95</v>
      </c>
      <c r="D75" s="25">
        <v>84</v>
      </c>
      <c r="E75" s="25">
        <v>0</v>
      </c>
      <c r="F75" s="25">
        <v>1078186</v>
      </c>
      <c r="G75" s="25">
        <v>1146306</v>
      </c>
      <c r="H75" s="25">
        <v>751992</v>
      </c>
      <c r="I75" s="2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 s="25">
        <v>211</v>
      </c>
      <c r="C76" s="25">
        <v>96</v>
      </c>
      <c r="D76" s="25">
        <v>69</v>
      </c>
      <c r="E76" s="25">
        <v>0</v>
      </c>
      <c r="F76" s="25">
        <v>1077951</v>
      </c>
      <c r="G76" s="25">
        <v>1146211</v>
      </c>
      <c r="H76" s="25">
        <v>751908</v>
      </c>
      <c r="I76" s="25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 s="25">
        <v>217</v>
      </c>
      <c r="C77" s="25">
        <v>79</v>
      </c>
      <c r="D77" s="25">
        <v>89</v>
      </c>
      <c r="E77" s="25">
        <v>0</v>
      </c>
      <c r="F77" s="25">
        <v>1077740</v>
      </c>
      <c r="G77" s="25">
        <v>1146115</v>
      </c>
      <c r="H77" s="25">
        <v>751839</v>
      </c>
      <c r="I77" s="25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 s="25">
        <v>219</v>
      </c>
      <c r="C78" s="25">
        <v>83</v>
      </c>
      <c r="D78" s="25">
        <v>70</v>
      </c>
      <c r="E78" s="25">
        <v>0</v>
      </c>
      <c r="F78" s="25">
        <v>1077523</v>
      </c>
      <c r="G78" s="25">
        <v>1146036</v>
      </c>
      <c r="H78" s="25">
        <v>751750</v>
      </c>
      <c r="I78" s="25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 s="25">
        <v>196</v>
      </c>
      <c r="C79" s="25">
        <v>91</v>
      </c>
      <c r="D79" s="25">
        <v>84</v>
      </c>
      <c r="E79" s="25">
        <v>0</v>
      </c>
      <c r="F79" s="25">
        <v>1077304</v>
      </c>
      <c r="G79" s="25">
        <v>1145953</v>
      </c>
      <c r="H79" s="25">
        <v>751680</v>
      </c>
      <c r="I79" s="25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 s="25">
        <v>215</v>
      </c>
      <c r="C80" s="25">
        <v>87</v>
      </c>
      <c r="D80" s="25">
        <v>87</v>
      </c>
      <c r="E80" s="25">
        <v>0</v>
      </c>
      <c r="F80" s="25">
        <v>1077108</v>
      </c>
      <c r="G80" s="25">
        <v>1145862</v>
      </c>
      <c r="H80" s="25">
        <v>751596</v>
      </c>
      <c r="I80" s="25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 s="25">
        <v>218</v>
      </c>
      <c r="C81" s="25">
        <v>99</v>
      </c>
      <c r="D81" s="25">
        <v>106</v>
      </c>
      <c r="E81" s="25">
        <v>0</v>
      </c>
      <c r="F81" s="25">
        <v>1076893</v>
      </c>
      <c r="G81" s="25">
        <v>1145775</v>
      </c>
      <c r="H81" s="25">
        <v>751509</v>
      </c>
      <c r="I81" s="25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 s="25">
        <v>183</v>
      </c>
      <c r="C82" s="25">
        <v>98</v>
      </c>
      <c r="D82" s="25">
        <v>116</v>
      </c>
      <c r="E82" s="25">
        <v>0</v>
      </c>
      <c r="F82" s="25">
        <v>1076675</v>
      </c>
      <c r="G82" s="25">
        <v>1145676</v>
      </c>
      <c r="H82" s="25">
        <v>751403</v>
      </c>
      <c r="I82" s="25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 s="25">
        <v>215</v>
      </c>
      <c r="C83" s="25">
        <v>92</v>
      </c>
      <c r="D83" s="25">
        <v>121</v>
      </c>
      <c r="E83" s="25">
        <v>0</v>
      </c>
      <c r="F83" s="25">
        <v>1076492</v>
      </c>
      <c r="G83" s="25">
        <v>1145578</v>
      </c>
      <c r="H83" s="25">
        <v>751287</v>
      </c>
      <c r="I83" s="25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 s="25">
        <v>195</v>
      </c>
      <c r="C84" s="25">
        <v>106</v>
      </c>
      <c r="D84" s="25">
        <v>114</v>
      </c>
      <c r="E84" s="25">
        <v>0</v>
      </c>
      <c r="F84" s="25">
        <v>1076277</v>
      </c>
      <c r="G84" s="25">
        <v>1145486</v>
      </c>
      <c r="H84" s="25">
        <v>751166</v>
      </c>
      <c r="I84" s="25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 s="25">
        <v>186</v>
      </c>
      <c r="C85" s="25">
        <v>109</v>
      </c>
      <c r="D85" s="25">
        <v>96</v>
      </c>
      <c r="E85" s="25">
        <v>0</v>
      </c>
      <c r="F85" s="25">
        <v>1076082</v>
      </c>
      <c r="G85" s="25">
        <v>1145380</v>
      </c>
      <c r="H85" s="25">
        <v>751052</v>
      </c>
      <c r="I85" s="2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 s="25">
        <v>192</v>
      </c>
      <c r="C86" s="25">
        <v>105</v>
      </c>
      <c r="D86" s="25">
        <v>100</v>
      </c>
      <c r="E86" s="25">
        <v>0</v>
      </c>
      <c r="F86" s="25">
        <v>1075896</v>
      </c>
      <c r="G86" s="25">
        <v>1145271</v>
      </c>
      <c r="H86" s="25">
        <v>750956</v>
      </c>
      <c r="I86" s="25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 s="25">
        <v>186</v>
      </c>
      <c r="C87" s="25">
        <v>114</v>
      </c>
      <c r="D87" s="25">
        <v>106</v>
      </c>
      <c r="E87" s="25">
        <v>0</v>
      </c>
      <c r="F87" s="25">
        <v>1075704</v>
      </c>
      <c r="G87" s="25">
        <v>1145166</v>
      </c>
      <c r="H87" s="25">
        <v>750856</v>
      </c>
      <c r="I87" s="25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 s="25">
        <v>204</v>
      </c>
      <c r="C88" s="25">
        <v>103</v>
      </c>
      <c r="D88" s="25">
        <v>113</v>
      </c>
      <c r="E88" s="25">
        <v>0</v>
      </c>
      <c r="F88" s="25">
        <v>1075518</v>
      </c>
      <c r="G88" s="25">
        <v>1145052</v>
      </c>
      <c r="H88" s="25">
        <v>750750</v>
      </c>
      <c r="I88" s="25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 s="25">
        <v>199</v>
      </c>
      <c r="C89" s="25">
        <v>95</v>
      </c>
      <c r="D89" s="25">
        <v>110</v>
      </c>
      <c r="E89" s="25">
        <v>0</v>
      </c>
      <c r="F89" s="25">
        <v>1075314</v>
      </c>
      <c r="G89" s="25">
        <v>1144949</v>
      </c>
      <c r="H89" s="25">
        <v>750637</v>
      </c>
      <c r="I89" s="25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 s="25">
        <v>205</v>
      </c>
      <c r="C90" s="25">
        <v>98</v>
      </c>
      <c r="D90" s="25">
        <v>125</v>
      </c>
      <c r="E90" s="25">
        <v>0</v>
      </c>
      <c r="F90" s="25">
        <v>1075115</v>
      </c>
      <c r="G90" s="25">
        <v>1144854</v>
      </c>
      <c r="H90" s="25">
        <v>750527</v>
      </c>
      <c r="I90" s="25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 s="25">
        <v>193</v>
      </c>
      <c r="C91" s="25">
        <v>118</v>
      </c>
      <c r="D91" s="25">
        <v>121</v>
      </c>
      <c r="E91" s="25">
        <v>0</v>
      </c>
      <c r="F91" s="25">
        <v>1074910</v>
      </c>
      <c r="G91" s="25">
        <v>1144756</v>
      </c>
      <c r="H91" s="25">
        <v>750402</v>
      </c>
      <c r="I91" s="25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 s="25">
        <v>210</v>
      </c>
      <c r="C92" s="25">
        <v>114</v>
      </c>
      <c r="D92" s="25">
        <v>117</v>
      </c>
      <c r="E92" s="25">
        <v>0</v>
      </c>
      <c r="F92" s="25">
        <v>1074717</v>
      </c>
      <c r="G92" s="25">
        <v>1144638</v>
      </c>
      <c r="H92" s="25">
        <v>750281</v>
      </c>
      <c r="I92" s="25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 s="25">
        <v>221</v>
      </c>
      <c r="C93" s="25">
        <v>121</v>
      </c>
      <c r="D93" s="25">
        <v>120</v>
      </c>
      <c r="E93" s="25">
        <v>0</v>
      </c>
      <c r="F93" s="25">
        <v>1074507</v>
      </c>
      <c r="G93" s="25">
        <v>1144524</v>
      </c>
      <c r="H93" s="25">
        <v>750164</v>
      </c>
      <c r="I93" s="25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 s="25">
        <v>233</v>
      </c>
      <c r="C94" s="25">
        <v>117</v>
      </c>
      <c r="D94" s="25">
        <v>132</v>
      </c>
      <c r="E94" s="25">
        <v>0</v>
      </c>
      <c r="F94" s="25">
        <v>1074286</v>
      </c>
      <c r="G94" s="25">
        <v>1144403</v>
      </c>
      <c r="H94" s="25">
        <v>750044</v>
      </c>
      <c r="I94" s="25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 s="25">
        <v>247</v>
      </c>
      <c r="C95" s="25">
        <v>123</v>
      </c>
      <c r="D95" s="25">
        <v>136</v>
      </c>
      <c r="E95" s="25">
        <v>0</v>
      </c>
      <c r="F95" s="25">
        <v>1074053</v>
      </c>
      <c r="G95" s="25">
        <v>1144286</v>
      </c>
      <c r="H95" s="25">
        <v>749912</v>
      </c>
      <c r="I95" s="2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 s="25">
        <v>326</v>
      </c>
      <c r="C96" s="25">
        <v>126</v>
      </c>
      <c r="D96" s="25">
        <v>163</v>
      </c>
      <c r="E96" s="25">
        <v>0</v>
      </c>
      <c r="F96" s="25">
        <v>1073806</v>
      </c>
      <c r="G96" s="25">
        <v>1144163</v>
      </c>
      <c r="H96" s="25">
        <v>749776</v>
      </c>
      <c r="I96" s="25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 s="25">
        <v>332</v>
      </c>
      <c r="C97" s="25">
        <v>119</v>
      </c>
      <c r="D97" s="25">
        <v>135</v>
      </c>
      <c r="E97" s="25">
        <v>0</v>
      </c>
      <c r="F97" s="25">
        <v>1073480</v>
      </c>
      <c r="G97" s="25">
        <v>1144037</v>
      </c>
      <c r="H97" s="25">
        <v>749613</v>
      </c>
      <c r="I97" s="25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 s="25">
        <v>340</v>
      </c>
      <c r="C98" s="25">
        <v>147</v>
      </c>
      <c r="D98" s="25">
        <v>182</v>
      </c>
      <c r="E98" s="25">
        <v>0</v>
      </c>
      <c r="F98" s="25">
        <v>1073148</v>
      </c>
      <c r="G98" s="25">
        <v>1143918</v>
      </c>
      <c r="H98" s="25">
        <v>749478</v>
      </c>
      <c r="I98" s="25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 s="25">
        <v>389</v>
      </c>
      <c r="C99" s="25">
        <v>145</v>
      </c>
      <c r="D99" s="25">
        <v>153</v>
      </c>
      <c r="E99" s="25">
        <v>0</v>
      </c>
      <c r="F99" s="25">
        <v>1072808</v>
      </c>
      <c r="G99" s="25">
        <v>1143771</v>
      </c>
      <c r="H99" s="25">
        <v>749296</v>
      </c>
      <c r="I99" s="25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 s="25">
        <v>387</v>
      </c>
      <c r="C100" s="25">
        <v>151</v>
      </c>
      <c r="D100" s="25">
        <v>178</v>
      </c>
      <c r="E100" s="25">
        <v>0</v>
      </c>
      <c r="F100" s="25">
        <v>1072419</v>
      </c>
      <c r="G100" s="25">
        <v>1143626</v>
      </c>
      <c r="H100" s="25">
        <v>749143</v>
      </c>
      <c r="I100" s="25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 s="25">
        <v>357</v>
      </c>
      <c r="C101" s="25">
        <v>156</v>
      </c>
      <c r="D101" s="25">
        <v>173</v>
      </c>
      <c r="E101" s="25">
        <v>0</v>
      </c>
      <c r="F101" s="25">
        <v>1072032</v>
      </c>
      <c r="G101" s="25">
        <v>1143475</v>
      </c>
      <c r="H101" s="25">
        <v>748965</v>
      </c>
      <c r="I101" s="25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 s="25">
        <v>332</v>
      </c>
      <c r="C102" s="25">
        <v>142</v>
      </c>
      <c r="D102" s="25">
        <v>147</v>
      </c>
      <c r="E102" s="25">
        <v>0</v>
      </c>
      <c r="F102" s="25">
        <v>1071675</v>
      </c>
      <c r="G102" s="25">
        <v>1143319</v>
      </c>
      <c r="H102" s="25">
        <v>748792</v>
      </c>
      <c r="I102" s="25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 s="25">
        <v>322</v>
      </c>
      <c r="C103" s="25">
        <v>121</v>
      </c>
      <c r="D103" s="25">
        <v>149</v>
      </c>
      <c r="E103" s="25">
        <v>0</v>
      </c>
      <c r="F103" s="25">
        <v>1071343</v>
      </c>
      <c r="G103" s="25">
        <v>1143177</v>
      </c>
      <c r="H103" s="25">
        <v>748645</v>
      </c>
      <c r="I103" s="25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 s="25">
        <v>287</v>
      </c>
      <c r="C104" s="25">
        <v>112</v>
      </c>
      <c r="D104" s="25">
        <v>137</v>
      </c>
      <c r="E104" s="25">
        <v>0</v>
      </c>
      <c r="F104" s="25">
        <v>1071021</v>
      </c>
      <c r="G104" s="25">
        <v>1143056</v>
      </c>
      <c r="H104" s="25">
        <v>748496</v>
      </c>
      <c r="I104" s="25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 s="25">
        <v>284</v>
      </c>
      <c r="C105" s="25">
        <v>144</v>
      </c>
      <c r="D105" s="25">
        <v>129</v>
      </c>
      <c r="E105" s="25">
        <v>0</v>
      </c>
      <c r="F105" s="25">
        <v>1070734</v>
      </c>
      <c r="G105" s="25">
        <v>1142944</v>
      </c>
      <c r="H105" s="25">
        <v>748359</v>
      </c>
      <c r="I105" s="2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 s="25">
        <v>259</v>
      </c>
      <c r="C106" s="25">
        <v>112</v>
      </c>
      <c r="D106" s="25">
        <v>133</v>
      </c>
      <c r="E106" s="25">
        <v>0</v>
      </c>
      <c r="F106" s="25">
        <v>1070450</v>
      </c>
      <c r="G106" s="25">
        <v>1142800</v>
      </c>
      <c r="H106" s="25">
        <v>748230</v>
      </c>
      <c r="I106" s="25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 s="25">
        <v>255</v>
      </c>
      <c r="C107" s="25">
        <v>107</v>
      </c>
      <c r="D107" s="25">
        <v>127</v>
      </c>
      <c r="E107" s="25">
        <v>0</v>
      </c>
      <c r="F107" s="25">
        <v>1070191</v>
      </c>
      <c r="G107" s="25">
        <v>1142688</v>
      </c>
      <c r="H107" s="25">
        <v>748097</v>
      </c>
      <c r="I107" s="25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 s="25">
        <v>262</v>
      </c>
      <c r="C108" s="25">
        <v>139</v>
      </c>
      <c r="D108" s="25">
        <v>157</v>
      </c>
      <c r="E108" s="25">
        <v>0</v>
      </c>
      <c r="F108" s="25">
        <v>1069936</v>
      </c>
      <c r="G108" s="25">
        <v>1142581</v>
      </c>
      <c r="H108" s="25">
        <v>747970</v>
      </c>
      <c r="I108" s="25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 s="25">
        <v>246</v>
      </c>
      <c r="C109" s="25">
        <v>127</v>
      </c>
      <c r="D109" s="25">
        <v>132</v>
      </c>
      <c r="E109" s="25">
        <v>0</v>
      </c>
      <c r="F109" s="25">
        <v>1069674</v>
      </c>
      <c r="G109" s="25">
        <v>1142442</v>
      </c>
      <c r="H109" s="25">
        <v>747813</v>
      </c>
      <c r="I109" s="25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 s="25">
        <v>244</v>
      </c>
      <c r="C110" s="25">
        <v>103</v>
      </c>
      <c r="D110" s="25">
        <v>133</v>
      </c>
      <c r="E110" s="25">
        <v>0</v>
      </c>
      <c r="F110" s="25">
        <v>1069428</v>
      </c>
      <c r="G110" s="25">
        <v>1142315</v>
      </c>
      <c r="H110" s="25">
        <v>747681</v>
      </c>
      <c r="I110" s="25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 s="25">
        <v>238</v>
      </c>
      <c r="C111" s="25">
        <v>101</v>
      </c>
      <c r="D111" s="25">
        <v>135</v>
      </c>
      <c r="E111" s="25">
        <v>0</v>
      </c>
      <c r="F111" s="25">
        <v>1069184</v>
      </c>
      <c r="G111" s="25">
        <v>1142212</v>
      </c>
      <c r="H111" s="25">
        <v>747548</v>
      </c>
      <c r="I111" s="25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 s="25">
        <v>248</v>
      </c>
      <c r="C112" s="25">
        <v>107</v>
      </c>
      <c r="D112" s="25">
        <v>120</v>
      </c>
      <c r="E112" s="25">
        <v>0</v>
      </c>
      <c r="F112" s="25">
        <v>1068946</v>
      </c>
      <c r="G112" s="25">
        <v>1142111</v>
      </c>
      <c r="H112" s="25">
        <v>747413</v>
      </c>
      <c r="I112" s="25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 s="25">
        <v>237</v>
      </c>
      <c r="C113" s="25">
        <v>151</v>
      </c>
      <c r="D113" s="25">
        <v>125</v>
      </c>
      <c r="E113" s="25">
        <v>0</v>
      </c>
      <c r="F113" s="25">
        <v>1068698</v>
      </c>
      <c r="G113" s="25">
        <v>1142004</v>
      </c>
      <c r="H113" s="25">
        <v>747293</v>
      </c>
      <c r="I113" s="25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 s="25">
        <v>233</v>
      </c>
      <c r="C114" s="25">
        <v>126</v>
      </c>
      <c r="D114" s="25">
        <v>132</v>
      </c>
      <c r="E114" s="25">
        <v>0</v>
      </c>
      <c r="F114" s="25">
        <v>1068461</v>
      </c>
      <c r="G114" s="25">
        <v>1141853</v>
      </c>
      <c r="H114" s="25">
        <v>747168</v>
      </c>
      <c r="I114" s="25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 s="25">
        <v>221</v>
      </c>
      <c r="C115" s="25">
        <v>131</v>
      </c>
      <c r="D115" s="25">
        <v>153</v>
      </c>
      <c r="E115" s="25">
        <v>0</v>
      </c>
      <c r="F115" s="25">
        <v>1068228</v>
      </c>
      <c r="G115" s="25">
        <v>1141727</v>
      </c>
      <c r="H115" s="25">
        <v>747036</v>
      </c>
      <c r="I115" s="2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 s="25">
        <v>245</v>
      </c>
      <c r="C116" s="25">
        <v>135</v>
      </c>
      <c r="D116" s="25">
        <v>152</v>
      </c>
      <c r="E116" s="25">
        <v>0</v>
      </c>
      <c r="F116" s="25">
        <v>1068007</v>
      </c>
      <c r="G116" s="25">
        <v>1141596</v>
      </c>
      <c r="H116" s="25">
        <v>746883</v>
      </c>
      <c r="I116" s="25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 s="25">
        <v>214</v>
      </c>
      <c r="C117" s="25">
        <v>137</v>
      </c>
      <c r="D117" s="25">
        <v>126</v>
      </c>
      <c r="E117" s="25">
        <v>0</v>
      </c>
      <c r="F117" s="25">
        <v>1067762</v>
      </c>
      <c r="G117" s="25">
        <v>1141461</v>
      </c>
      <c r="H117" s="25">
        <v>746731</v>
      </c>
      <c r="I117" s="25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 s="25">
        <v>205</v>
      </c>
      <c r="C118" s="25">
        <v>127</v>
      </c>
      <c r="D118" s="25">
        <v>146</v>
      </c>
      <c r="E118" s="25">
        <v>0</v>
      </c>
      <c r="F118" s="25">
        <v>1067548</v>
      </c>
      <c r="G118" s="25">
        <v>1141324</v>
      </c>
      <c r="H118" s="25">
        <v>746605</v>
      </c>
      <c r="I118" s="25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 s="25">
        <v>168</v>
      </c>
      <c r="C119" s="25">
        <v>128</v>
      </c>
      <c r="D119" s="25">
        <v>145</v>
      </c>
      <c r="E119" s="25">
        <v>0</v>
      </c>
      <c r="F119" s="25">
        <v>1067343</v>
      </c>
      <c r="G119" s="25">
        <v>1141197</v>
      </c>
      <c r="H119" s="25">
        <v>746459</v>
      </c>
      <c r="I119" s="25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 s="25">
        <v>204</v>
      </c>
      <c r="C120" s="25">
        <v>130</v>
      </c>
      <c r="D120" s="25">
        <v>139</v>
      </c>
      <c r="E120" s="25">
        <v>0</v>
      </c>
      <c r="F120" s="25">
        <v>1067175</v>
      </c>
      <c r="G120" s="25">
        <v>1141069</v>
      </c>
      <c r="H120" s="25">
        <v>746314</v>
      </c>
      <c r="I120" s="25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 s="25">
        <v>200</v>
      </c>
      <c r="C121" s="25">
        <v>116</v>
      </c>
      <c r="D121" s="25">
        <v>135</v>
      </c>
      <c r="E121" s="25">
        <v>0</v>
      </c>
      <c r="F121" s="25">
        <v>1066971</v>
      </c>
      <c r="G121" s="25">
        <v>1140939</v>
      </c>
      <c r="H121" s="25">
        <v>746175</v>
      </c>
      <c r="I121" s="25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 s="25">
        <v>216</v>
      </c>
      <c r="C122" s="25">
        <v>142</v>
      </c>
      <c r="D122" s="25">
        <v>147</v>
      </c>
      <c r="E122" s="25">
        <v>0</v>
      </c>
      <c r="F122" s="25">
        <v>1066771</v>
      </c>
      <c r="G122" s="25">
        <v>1140823</v>
      </c>
      <c r="H122" s="25">
        <v>746040</v>
      </c>
      <c r="I122" s="25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 s="25">
        <v>196</v>
      </c>
      <c r="C123" s="25">
        <v>118</v>
      </c>
      <c r="D123" s="25">
        <v>139</v>
      </c>
      <c r="E123" s="25">
        <v>0</v>
      </c>
      <c r="F123" s="25">
        <v>1066555</v>
      </c>
      <c r="G123" s="25">
        <v>1140681</v>
      </c>
      <c r="H123" s="25">
        <v>745893</v>
      </c>
      <c r="I123" s="25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 s="25">
        <v>166</v>
      </c>
      <c r="C124" s="25">
        <v>125</v>
      </c>
      <c r="D124" s="25">
        <v>104</v>
      </c>
      <c r="E124" s="25">
        <v>0</v>
      </c>
      <c r="F124" s="25">
        <v>1066359</v>
      </c>
      <c r="G124" s="25">
        <v>1140563</v>
      </c>
      <c r="H124" s="25">
        <v>745754</v>
      </c>
      <c r="I124" s="25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 s="25">
        <v>155</v>
      </c>
      <c r="C125" s="25">
        <v>120</v>
      </c>
      <c r="D125" s="25">
        <v>114</v>
      </c>
      <c r="E125" s="25">
        <v>0</v>
      </c>
      <c r="F125" s="25">
        <v>1066193</v>
      </c>
      <c r="G125" s="25">
        <v>1140438</v>
      </c>
      <c r="H125" s="25">
        <v>745650</v>
      </c>
      <c r="I125" s="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 s="25">
        <v>174</v>
      </c>
      <c r="C126" s="25">
        <v>140</v>
      </c>
      <c r="D126" s="25">
        <v>112</v>
      </c>
      <c r="E126" s="25">
        <v>0</v>
      </c>
      <c r="F126" s="25">
        <v>1066038</v>
      </c>
      <c r="G126" s="25">
        <v>1140318</v>
      </c>
      <c r="H126" s="25">
        <v>745536</v>
      </c>
      <c r="I126" s="25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 s="25">
        <v>186</v>
      </c>
      <c r="C127" s="25">
        <v>126</v>
      </c>
      <c r="D127" s="25">
        <v>138</v>
      </c>
      <c r="E127" s="25">
        <v>0</v>
      </c>
      <c r="F127" s="25">
        <v>1065864</v>
      </c>
      <c r="G127" s="25">
        <v>1140178</v>
      </c>
      <c r="H127" s="25">
        <v>745424</v>
      </c>
      <c r="I127" s="25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 s="25">
        <v>163</v>
      </c>
      <c r="C128" s="25">
        <v>116</v>
      </c>
      <c r="D128" s="25">
        <v>129</v>
      </c>
      <c r="E128" s="25">
        <v>0</v>
      </c>
      <c r="F128" s="25">
        <v>1065678</v>
      </c>
      <c r="G128" s="25">
        <v>1140052</v>
      </c>
      <c r="H128" s="25">
        <v>745286</v>
      </c>
      <c r="I128" s="25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 s="25">
        <v>198</v>
      </c>
      <c r="C129" s="25">
        <v>131</v>
      </c>
      <c r="D129" s="25">
        <v>127</v>
      </c>
      <c r="E129" s="25">
        <v>0</v>
      </c>
      <c r="F129" s="25">
        <v>1065515</v>
      </c>
      <c r="G129" s="25">
        <v>1139936</v>
      </c>
      <c r="H129" s="25">
        <v>745157</v>
      </c>
      <c r="I129" s="25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 s="25">
        <v>163</v>
      </c>
      <c r="C130" s="25">
        <v>122</v>
      </c>
      <c r="D130" s="25">
        <v>117</v>
      </c>
      <c r="E130" s="25">
        <v>0</v>
      </c>
      <c r="F130" s="25">
        <v>1065317</v>
      </c>
      <c r="G130" s="25">
        <v>1139805</v>
      </c>
      <c r="H130" s="25">
        <v>745030</v>
      </c>
      <c r="I130" s="25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 s="25">
        <v>158</v>
      </c>
      <c r="C131" s="25">
        <v>123</v>
      </c>
      <c r="D131" s="25">
        <v>133</v>
      </c>
      <c r="E131" s="25">
        <v>0</v>
      </c>
      <c r="F131" s="25">
        <v>1065154</v>
      </c>
      <c r="G131" s="25">
        <v>1139683</v>
      </c>
      <c r="H131" s="25">
        <v>744913</v>
      </c>
      <c r="I131" s="25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 s="25">
        <v>185</v>
      </c>
      <c r="C132" s="25">
        <v>130</v>
      </c>
      <c r="D132" s="25">
        <v>146</v>
      </c>
      <c r="E132" s="25">
        <v>0</v>
      </c>
      <c r="F132" s="25">
        <v>1064996</v>
      </c>
      <c r="G132" s="25">
        <v>1139560</v>
      </c>
      <c r="H132" s="25">
        <v>744780</v>
      </c>
      <c r="I132" s="25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 s="25">
        <v>198</v>
      </c>
      <c r="C133" s="25">
        <v>119</v>
      </c>
      <c r="D133" s="25">
        <v>147</v>
      </c>
      <c r="E133" s="25">
        <v>0</v>
      </c>
      <c r="F133" s="25">
        <v>1064811</v>
      </c>
      <c r="G133" s="25">
        <v>1139430</v>
      </c>
      <c r="H133" s="25">
        <v>744634</v>
      </c>
      <c r="I133" s="25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 s="25">
        <v>151</v>
      </c>
      <c r="C134" s="25">
        <v>142</v>
      </c>
      <c r="D134" s="25">
        <v>129</v>
      </c>
      <c r="E134" s="25">
        <v>0</v>
      </c>
      <c r="F134" s="25">
        <v>1064613</v>
      </c>
      <c r="G134" s="25">
        <v>1139311</v>
      </c>
      <c r="H134" s="25">
        <v>744487</v>
      </c>
      <c r="I134" s="25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 s="25">
        <v>215</v>
      </c>
      <c r="C135" s="25">
        <v>128</v>
      </c>
      <c r="D135" s="25">
        <v>146</v>
      </c>
      <c r="E135" s="25">
        <v>0</v>
      </c>
      <c r="F135" s="25">
        <v>1064462</v>
      </c>
      <c r="G135" s="25">
        <v>1139169</v>
      </c>
      <c r="H135" s="25">
        <v>744358</v>
      </c>
      <c r="I135" s="2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 s="25">
        <v>178</v>
      </c>
      <c r="C136" s="25">
        <v>120</v>
      </c>
      <c r="D136" s="25">
        <v>111</v>
      </c>
      <c r="E136" s="25">
        <v>0</v>
      </c>
      <c r="F136" s="25">
        <v>1064247</v>
      </c>
      <c r="G136" s="25">
        <v>1139041</v>
      </c>
      <c r="H136" s="25">
        <v>744212</v>
      </c>
      <c r="I136" s="25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 s="25">
        <v>185</v>
      </c>
      <c r="C137" s="25">
        <v>111</v>
      </c>
      <c r="D137" s="25">
        <v>128</v>
      </c>
      <c r="E137" s="25">
        <v>0</v>
      </c>
      <c r="F137" s="25">
        <v>1064069</v>
      </c>
      <c r="G137" s="25">
        <v>1138921</v>
      </c>
      <c r="H137" s="25">
        <v>744101</v>
      </c>
      <c r="I137" s="25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 s="25">
        <v>175</v>
      </c>
      <c r="C138" s="25">
        <v>130</v>
      </c>
      <c r="D138" s="25">
        <v>131</v>
      </c>
      <c r="E138" s="25">
        <v>0</v>
      </c>
      <c r="F138" s="25">
        <v>1063884</v>
      </c>
      <c r="G138" s="25">
        <v>1138810</v>
      </c>
      <c r="H138" s="25">
        <v>743973</v>
      </c>
      <c r="I138" s="25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 s="25">
        <v>199</v>
      </c>
      <c r="C139" s="25">
        <v>123</v>
      </c>
      <c r="D139" s="25">
        <v>132</v>
      </c>
      <c r="E139" s="25">
        <v>0</v>
      </c>
      <c r="F139" s="25">
        <v>1063709</v>
      </c>
      <c r="G139" s="25">
        <v>1138680</v>
      </c>
      <c r="H139" s="25">
        <v>743842</v>
      </c>
      <c r="I139" s="25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 s="25">
        <v>212</v>
      </c>
      <c r="C140" s="25">
        <v>124</v>
      </c>
      <c r="D140" s="25">
        <v>153</v>
      </c>
      <c r="E140" s="25">
        <v>0</v>
      </c>
      <c r="F140" s="25">
        <v>1063510</v>
      </c>
      <c r="G140" s="25">
        <v>1138557</v>
      </c>
      <c r="H140" s="25">
        <v>743710</v>
      </c>
      <c r="I140" s="25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 s="25">
        <v>204</v>
      </c>
      <c r="C141" s="25">
        <v>141</v>
      </c>
      <c r="D141" s="25">
        <v>158</v>
      </c>
      <c r="E141" s="25">
        <v>0</v>
      </c>
      <c r="F141" s="25">
        <v>1063298</v>
      </c>
      <c r="G141" s="25">
        <v>1138433</v>
      </c>
      <c r="H141" s="25">
        <v>743557</v>
      </c>
      <c r="I141" s="25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 s="25">
        <v>197</v>
      </c>
      <c r="C142" s="25">
        <v>132</v>
      </c>
      <c r="D142" s="25">
        <v>156</v>
      </c>
      <c r="E142" s="25">
        <v>0</v>
      </c>
      <c r="F142" s="25">
        <v>1063094</v>
      </c>
      <c r="G142" s="25">
        <v>1138292</v>
      </c>
      <c r="H142" s="25">
        <v>743399</v>
      </c>
      <c r="I142" s="25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 s="25">
        <v>206</v>
      </c>
      <c r="C143" s="25">
        <v>166</v>
      </c>
      <c r="D143" s="25">
        <v>139</v>
      </c>
      <c r="E143" s="25">
        <v>0</v>
      </c>
      <c r="F143" s="25">
        <v>1062897</v>
      </c>
      <c r="G143" s="25">
        <v>1138160</v>
      </c>
      <c r="H143" s="25">
        <v>743243</v>
      </c>
      <c r="I143" s="25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 s="25">
        <v>211</v>
      </c>
      <c r="C144" s="25">
        <v>143</v>
      </c>
      <c r="D144" s="25">
        <v>134</v>
      </c>
      <c r="E144" s="25">
        <v>0</v>
      </c>
      <c r="F144" s="25">
        <v>1062691</v>
      </c>
      <c r="G144" s="25">
        <v>1137994</v>
      </c>
      <c r="H144" s="25">
        <v>743104</v>
      </c>
      <c r="I144" s="25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 s="25">
        <v>194</v>
      </c>
      <c r="C145" s="25">
        <v>134</v>
      </c>
      <c r="D145" s="25">
        <v>133</v>
      </c>
      <c r="E145" s="25">
        <v>0</v>
      </c>
      <c r="F145" s="25">
        <v>1062480</v>
      </c>
      <c r="G145" s="25">
        <v>1137851</v>
      </c>
      <c r="H145" s="25">
        <v>742970</v>
      </c>
      <c r="I145" s="2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 s="25">
        <v>178</v>
      </c>
      <c r="C146" s="25">
        <v>126</v>
      </c>
      <c r="D146" s="25">
        <v>151</v>
      </c>
      <c r="E146" s="25">
        <v>0</v>
      </c>
      <c r="F146" s="25">
        <v>1062286</v>
      </c>
      <c r="G146" s="25">
        <v>1137717</v>
      </c>
      <c r="H146" s="25">
        <v>742837</v>
      </c>
      <c r="I146" s="25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 s="25">
        <v>186</v>
      </c>
      <c r="C147" s="25">
        <v>118</v>
      </c>
      <c r="D147" s="25">
        <v>140</v>
      </c>
      <c r="E147" s="25">
        <v>0</v>
      </c>
      <c r="F147" s="25">
        <v>1062108</v>
      </c>
      <c r="G147" s="25">
        <v>1137591</v>
      </c>
      <c r="H147" s="25">
        <v>742686</v>
      </c>
      <c r="I147" s="25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 s="25">
        <v>194</v>
      </c>
      <c r="C148" s="25">
        <v>157</v>
      </c>
      <c r="D148" s="25">
        <v>160</v>
      </c>
      <c r="E148" s="25">
        <v>0</v>
      </c>
      <c r="F148" s="25">
        <v>1061922</v>
      </c>
      <c r="G148" s="25">
        <v>1137473</v>
      </c>
      <c r="H148" s="25">
        <v>742546</v>
      </c>
      <c r="I148" s="25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 s="25">
        <v>190</v>
      </c>
      <c r="C149" s="25">
        <v>133</v>
      </c>
      <c r="D149" s="25">
        <v>149</v>
      </c>
      <c r="E149" s="25">
        <v>0</v>
      </c>
      <c r="F149" s="25">
        <v>1061728</v>
      </c>
      <c r="G149" s="25">
        <v>1137316</v>
      </c>
      <c r="H149" s="25">
        <v>742386</v>
      </c>
      <c r="I149" s="25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 s="25">
        <v>206</v>
      </c>
      <c r="C150" s="25">
        <v>142</v>
      </c>
      <c r="D150" s="25">
        <v>135</v>
      </c>
      <c r="E150" s="25">
        <v>0</v>
      </c>
      <c r="F150" s="25">
        <v>1061538</v>
      </c>
      <c r="G150" s="25">
        <v>1137183</v>
      </c>
      <c r="H150" s="25">
        <v>742237</v>
      </c>
      <c r="I150" s="25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 s="25">
        <v>200</v>
      </c>
      <c r="C151" s="25">
        <v>158</v>
      </c>
      <c r="D151" s="25">
        <v>159</v>
      </c>
      <c r="E151" s="25">
        <v>0</v>
      </c>
      <c r="F151" s="25">
        <v>1061332</v>
      </c>
      <c r="G151" s="25">
        <v>1137041</v>
      </c>
      <c r="H151" s="25">
        <v>742102</v>
      </c>
      <c r="I151" s="25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 s="25">
        <v>223</v>
      </c>
      <c r="C152" s="25">
        <v>127</v>
      </c>
      <c r="D152" s="25">
        <v>155</v>
      </c>
      <c r="E152" s="25">
        <v>0</v>
      </c>
      <c r="F152" s="25">
        <v>1061132</v>
      </c>
      <c r="G152" s="25">
        <v>1136883</v>
      </c>
      <c r="H152" s="25">
        <v>741943</v>
      </c>
      <c r="I152" s="25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 s="25">
        <v>211</v>
      </c>
      <c r="C153" s="25">
        <v>186</v>
      </c>
      <c r="D153" s="25">
        <v>186</v>
      </c>
      <c r="E153" s="25">
        <v>0</v>
      </c>
      <c r="F153" s="25">
        <v>1060909</v>
      </c>
      <c r="G153" s="25">
        <v>1136756</v>
      </c>
      <c r="H153" s="25">
        <v>741788</v>
      </c>
      <c r="I153" s="25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 s="25">
        <v>233</v>
      </c>
      <c r="C154" s="25">
        <v>160</v>
      </c>
      <c r="D154" s="25">
        <v>184</v>
      </c>
      <c r="E154" s="25">
        <v>0</v>
      </c>
      <c r="F154" s="25">
        <v>1060698</v>
      </c>
      <c r="G154" s="25">
        <v>1136570</v>
      </c>
      <c r="H154" s="25">
        <v>741602</v>
      </c>
      <c r="I154" s="25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 s="25">
        <v>256</v>
      </c>
      <c r="C155" s="25">
        <v>178</v>
      </c>
      <c r="D155" s="25">
        <v>152</v>
      </c>
      <c r="E155" s="25">
        <v>0</v>
      </c>
      <c r="F155" s="25">
        <v>1060465</v>
      </c>
      <c r="G155" s="25">
        <v>1136410</v>
      </c>
      <c r="H155" s="25">
        <v>741418</v>
      </c>
      <c r="I155" s="2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 s="25">
        <v>239</v>
      </c>
      <c r="C156" s="25">
        <v>164</v>
      </c>
      <c r="D156" s="25">
        <v>183</v>
      </c>
      <c r="E156" s="25">
        <v>0</v>
      </c>
      <c r="F156" s="25">
        <v>1060209</v>
      </c>
      <c r="G156" s="25">
        <v>1136232</v>
      </c>
      <c r="H156" s="25">
        <v>741266</v>
      </c>
      <c r="I156" s="25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 s="25">
        <v>210</v>
      </c>
      <c r="C157" s="25">
        <v>154</v>
      </c>
      <c r="D157" s="25">
        <v>172</v>
      </c>
      <c r="E157" s="25">
        <v>0</v>
      </c>
      <c r="F157" s="25">
        <v>1059970</v>
      </c>
      <c r="G157" s="25">
        <v>1136068</v>
      </c>
      <c r="H157" s="25">
        <v>741083</v>
      </c>
      <c r="I157" s="25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 s="25">
        <v>209</v>
      </c>
      <c r="C158" s="25">
        <v>140</v>
      </c>
      <c r="D158" s="25">
        <v>159</v>
      </c>
      <c r="E158" s="25">
        <v>0</v>
      </c>
      <c r="F158" s="25">
        <v>1059760</v>
      </c>
      <c r="G158" s="25">
        <v>1135914</v>
      </c>
      <c r="H158" s="25">
        <v>740911</v>
      </c>
      <c r="I158" s="25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 s="25">
        <v>179</v>
      </c>
      <c r="C159" s="25">
        <v>149</v>
      </c>
      <c r="D159" s="25">
        <v>149</v>
      </c>
      <c r="E159" s="25">
        <v>0</v>
      </c>
      <c r="F159" s="25">
        <v>1059551</v>
      </c>
      <c r="G159" s="25">
        <v>1135774</v>
      </c>
      <c r="H159" s="25">
        <v>740752</v>
      </c>
      <c r="I159" s="25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 s="25">
        <v>203</v>
      </c>
      <c r="C160" s="25">
        <v>139</v>
      </c>
      <c r="D160" s="25">
        <v>145</v>
      </c>
      <c r="E160" s="25">
        <v>0</v>
      </c>
      <c r="F160" s="25">
        <v>1059372</v>
      </c>
      <c r="G160" s="25">
        <v>1135625</v>
      </c>
      <c r="H160" s="25">
        <v>740603</v>
      </c>
      <c r="I160" s="25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 s="25">
        <v>179</v>
      </c>
      <c r="C161" s="25">
        <v>146</v>
      </c>
      <c r="D161" s="25">
        <v>149</v>
      </c>
      <c r="E161" s="25">
        <v>0</v>
      </c>
      <c r="F161" s="25">
        <v>1059169</v>
      </c>
      <c r="G161" s="25">
        <v>1135486</v>
      </c>
      <c r="H161" s="25">
        <v>740458</v>
      </c>
      <c r="I161" s="25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 s="25">
        <v>197</v>
      </c>
      <c r="C162" s="25">
        <v>141</v>
      </c>
      <c r="D162" s="25">
        <v>157</v>
      </c>
      <c r="E162" s="25">
        <v>0</v>
      </c>
      <c r="F162" s="25">
        <v>1058990</v>
      </c>
      <c r="G162" s="25">
        <v>1135340</v>
      </c>
      <c r="H162" s="25">
        <v>740309</v>
      </c>
      <c r="I162" s="25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 s="25">
        <v>167</v>
      </c>
      <c r="C163" s="25">
        <v>131</v>
      </c>
      <c r="D163" s="25">
        <v>120</v>
      </c>
      <c r="E163" s="25">
        <v>0</v>
      </c>
      <c r="F163" s="25">
        <v>1058793</v>
      </c>
      <c r="G163" s="25">
        <v>1135199</v>
      </c>
      <c r="H163" s="25">
        <v>740152</v>
      </c>
      <c r="I163" s="25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 s="25">
        <v>196</v>
      </c>
      <c r="C164" s="25">
        <v>139</v>
      </c>
      <c r="D164" s="25">
        <v>146</v>
      </c>
      <c r="E164" s="25">
        <v>0</v>
      </c>
      <c r="F164" s="25">
        <v>1058626</v>
      </c>
      <c r="G164" s="25">
        <v>1135068</v>
      </c>
      <c r="H164" s="25">
        <v>740032</v>
      </c>
      <c r="I164" s="25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 s="25">
        <v>175</v>
      </c>
      <c r="C165" s="25">
        <v>143</v>
      </c>
      <c r="D165" s="25">
        <v>175</v>
      </c>
      <c r="E165" s="25">
        <v>0</v>
      </c>
      <c r="F165" s="25">
        <v>1058430</v>
      </c>
      <c r="G165" s="25">
        <v>1134929</v>
      </c>
      <c r="H165" s="25">
        <v>739886</v>
      </c>
      <c r="I165" s="2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 s="25">
        <v>190</v>
      </c>
      <c r="C166" s="25">
        <v>120</v>
      </c>
      <c r="D166" s="25">
        <v>159</v>
      </c>
      <c r="E166" s="25">
        <v>0</v>
      </c>
      <c r="F166" s="25">
        <v>1058255</v>
      </c>
      <c r="G166" s="25">
        <v>1134786</v>
      </c>
      <c r="H166" s="25">
        <v>739711</v>
      </c>
      <c r="I166" s="25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 s="25">
        <v>177</v>
      </c>
      <c r="C167" s="25">
        <v>138</v>
      </c>
      <c r="D167" s="25">
        <v>146</v>
      </c>
      <c r="E167" s="25">
        <v>0</v>
      </c>
      <c r="F167" s="25">
        <v>1058065</v>
      </c>
      <c r="G167" s="25">
        <v>1134666</v>
      </c>
      <c r="H167" s="25">
        <v>739552</v>
      </c>
      <c r="I167" s="25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 s="25">
        <v>171</v>
      </c>
      <c r="C168" s="25">
        <v>133</v>
      </c>
      <c r="D168" s="25">
        <v>164</v>
      </c>
      <c r="E168" s="25">
        <v>0</v>
      </c>
      <c r="F168" s="25">
        <v>1057888</v>
      </c>
      <c r="G168" s="25">
        <v>1134528</v>
      </c>
      <c r="H168" s="25">
        <v>739406</v>
      </c>
      <c r="I168" s="25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 s="25">
        <v>194</v>
      </c>
      <c r="C169" s="25">
        <v>124</v>
      </c>
      <c r="D169" s="25">
        <v>136</v>
      </c>
      <c r="E169" s="25">
        <v>0</v>
      </c>
      <c r="F169" s="25">
        <v>1057717</v>
      </c>
      <c r="G169" s="25">
        <v>1134395</v>
      </c>
      <c r="H169" s="25">
        <v>739242</v>
      </c>
      <c r="I169" s="25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 s="25">
        <v>183</v>
      </c>
      <c r="C170" s="25">
        <v>149</v>
      </c>
      <c r="D170" s="25">
        <v>146</v>
      </c>
      <c r="E170" s="25">
        <v>0</v>
      </c>
      <c r="F170" s="25">
        <v>1057523</v>
      </c>
      <c r="G170" s="25">
        <v>1134271</v>
      </c>
      <c r="H170" s="25">
        <v>739106</v>
      </c>
      <c r="I170" s="25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 s="25">
        <v>173</v>
      </c>
      <c r="C171" s="25">
        <v>137</v>
      </c>
      <c r="D171" s="25">
        <v>156</v>
      </c>
      <c r="E171" s="25">
        <v>0</v>
      </c>
      <c r="F171" s="25">
        <v>1057340</v>
      </c>
      <c r="G171" s="25">
        <v>1134122</v>
      </c>
      <c r="H171" s="25">
        <v>738960</v>
      </c>
      <c r="I171" s="25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 s="25">
        <v>175</v>
      </c>
      <c r="C172" s="25">
        <v>124</v>
      </c>
      <c r="D172" s="25">
        <v>145</v>
      </c>
      <c r="E172" s="25">
        <v>0</v>
      </c>
      <c r="F172" s="25">
        <v>1057167</v>
      </c>
      <c r="G172" s="25">
        <v>1133985</v>
      </c>
      <c r="H172" s="25">
        <v>738804</v>
      </c>
      <c r="I172" s="25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 s="25">
        <v>202</v>
      </c>
      <c r="C173" s="25">
        <v>137</v>
      </c>
      <c r="D173" s="25">
        <v>160</v>
      </c>
      <c r="E173" s="25">
        <v>0</v>
      </c>
      <c r="F173" s="25">
        <v>1056992</v>
      </c>
      <c r="G173" s="25">
        <v>1133861</v>
      </c>
      <c r="H173" s="25">
        <v>738659</v>
      </c>
      <c r="I173" s="25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 s="25">
        <v>158</v>
      </c>
      <c r="C174" s="25">
        <v>140</v>
      </c>
      <c r="D174" s="25">
        <v>128</v>
      </c>
      <c r="E174" s="25">
        <v>0</v>
      </c>
      <c r="F174" s="25">
        <v>1056790</v>
      </c>
      <c r="G174" s="25">
        <v>1133724</v>
      </c>
      <c r="H174" s="25">
        <v>738499</v>
      </c>
      <c r="I174" s="25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 s="25">
        <v>155</v>
      </c>
      <c r="C175" s="25">
        <v>127</v>
      </c>
      <c r="D175" s="25">
        <v>127</v>
      </c>
      <c r="E175" s="25">
        <v>0</v>
      </c>
      <c r="F175" s="25">
        <v>1056632</v>
      </c>
      <c r="G175" s="25">
        <v>1133584</v>
      </c>
      <c r="H175" s="25">
        <v>738371</v>
      </c>
      <c r="I175" s="2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 s="25">
        <v>161</v>
      </c>
      <c r="C176" s="25">
        <v>134</v>
      </c>
      <c r="D176" s="25">
        <v>113</v>
      </c>
      <c r="E176" s="25">
        <v>0</v>
      </c>
      <c r="F176" s="25">
        <v>1056477</v>
      </c>
      <c r="G176" s="25">
        <v>1133457</v>
      </c>
      <c r="H176" s="25">
        <v>738244</v>
      </c>
      <c r="I176" s="25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 s="25">
        <v>161</v>
      </c>
      <c r="C177" s="25">
        <v>122</v>
      </c>
      <c r="D177" s="25">
        <v>127</v>
      </c>
      <c r="E177" s="25">
        <v>0</v>
      </c>
      <c r="F177" s="25">
        <v>1056316</v>
      </c>
      <c r="G177" s="25">
        <v>1133323</v>
      </c>
      <c r="H177" s="25">
        <v>738131</v>
      </c>
      <c r="I177" s="25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 s="25">
        <v>158</v>
      </c>
      <c r="C178" s="25">
        <v>132</v>
      </c>
      <c r="D178" s="25">
        <v>131</v>
      </c>
      <c r="E178" s="25">
        <v>0</v>
      </c>
      <c r="F178" s="25">
        <v>1056155</v>
      </c>
      <c r="G178" s="25">
        <v>1133201</v>
      </c>
      <c r="H178" s="25">
        <v>738004</v>
      </c>
      <c r="I178" s="25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 s="25">
        <v>178</v>
      </c>
      <c r="C179" s="25">
        <v>120</v>
      </c>
      <c r="D179" s="25">
        <v>112</v>
      </c>
      <c r="E179" s="25">
        <v>1</v>
      </c>
      <c r="F179" s="25">
        <v>1055997</v>
      </c>
      <c r="G179" s="25">
        <v>1133069</v>
      </c>
      <c r="H179" s="25">
        <v>737873</v>
      </c>
      <c r="I179" s="25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 s="25">
        <v>185</v>
      </c>
      <c r="C180" s="25">
        <v>147</v>
      </c>
      <c r="D180" s="25">
        <v>139</v>
      </c>
      <c r="E180" s="25">
        <v>0</v>
      </c>
      <c r="F180" s="25">
        <v>1055819</v>
      </c>
      <c r="G180" s="25">
        <v>1132949</v>
      </c>
      <c r="H180" s="25">
        <v>737761</v>
      </c>
      <c r="I180" s="25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 s="25">
        <v>171</v>
      </c>
      <c r="C181" s="25">
        <v>126</v>
      </c>
      <c r="D181" s="25">
        <v>135</v>
      </c>
      <c r="E181" s="25">
        <v>0</v>
      </c>
      <c r="F181" s="25">
        <v>1055634</v>
      </c>
      <c r="G181" s="25">
        <v>1132802</v>
      </c>
      <c r="H181" s="25">
        <v>737622</v>
      </c>
      <c r="I181" s="25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 s="25">
        <v>155</v>
      </c>
      <c r="C182" s="25">
        <v>147</v>
      </c>
      <c r="D182" s="25">
        <v>125</v>
      </c>
      <c r="E182" s="25">
        <v>0</v>
      </c>
      <c r="F182" s="25">
        <v>1055463</v>
      </c>
      <c r="G182" s="25">
        <v>1132676</v>
      </c>
      <c r="H182" s="25">
        <v>737487</v>
      </c>
      <c r="I182" s="25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 s="25">
        <v>171</v>
      </c>
      <c r="C183" s="25">
        <v>141</v>
      </c>
      <c r="D183" s="25">
        <v>153</v>
      </c>
      <c r="E183" s="25">
        <v>0</v>
      </c>
      <c r="F183" s="25">
        <v>1055308</v>
      </c>
      <c r="G183" s="25">
        <v>1132529</v>
      </c>
      <c r="H183" s="25">
        <v>737362</v>
      </c>
      <c r="I183" s="25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 s="25">
        <v>167</v>
      </c>
      <c r="C184" s="25">
        <v>143</v>
      </c>
      <c r="D184" s="25">
        <v>117</v>
      </c>
      <c r="E184" s="25">
        <v>0</v>
      </c>
      <c r="F184" s="25">
        <v>1055137</v>
      </c>
      <c r="G184" s="25">
        <v>1132388</v>
      </c>
      <c r="H184" s="25">
        <v>737209</v>
      </c>
      <c r="I184" s="25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 s="25">
        <v>158</v>
      </c>
      <c r="C185" s="25">
        <v>143</v>
      </c>
      <c r="D185" s="25">
        <v>138</v>
      </c>
      <c r="E185" s="25">
        <v>0</v>
      </c>
      <c r="F185" s="25">
        <v>1054970</v>
      </c>
      <c r="G185" s="25">
        <v>1132245</v>
      </c>
      <c r="H185" s="25">
        <v>737092</v>
      </c>
      <c r="I185" s="2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 s="25">
        <v>140</v>
      </c>
      <c r="C186" s="25">
        <v>125</v>
      </c>
      <c r="D186" s="25">
        <v>134</v>
      </c>
      <c r="E186" s="25">
        <v>0</v>
      </c>
      <c r="F186" s="25">
        <v>1054812</v>
      </c>
      <c r="G186" s="25">
        <v>1132102</v>
      </c>
      <c r="H186" s="25">
        <v>736954</v>
      </c>
      <c r="I186" s="25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 s="25">
        <v>189</v>
      </c>
      <c r="C187" s="25">
        <v>160</v>
      </c>
      <c r="D187" s="25">
        <v>134</v>
      </c>
      <c r="E187" s="25">
        <v>0</v>
      </c>
      <c r="F187" s="25">
        <v>1054672</v>
      </c>
      <c r="G187" s="25">
        <v>1131977</v>
      </c>
      <c r="H187" s="25">
        <v>736820</v>
      </c>
      <c r="I187" s="25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 s="25">
        <v>168</v>
      </c>
      <c r="C188" s="25">
        <v>147</v>
      </c>
      <c r="D188" s="25">
        <v>125</v>
      </c>
      <c r="E188" s="25">
        <v>0</v>
      </c>
      <c r="F188" s="25">
        <v>1054483</v>
      </c>
      <c r="G188" s="25">
        <v>1131817</v>
      </c>
      <c r="H188" s="25">
        <v>736686</v>
      </c>
      <c r="I188" s="25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 s="25">
        <v>171</v>
      </c>
      <c r="C189" s="25">
        <v>157</v>
      </c>
      <c r="D189" s="25">
        <v>156</v>
      </c>
      <c r="E189" s="25">
        <v>0</v>
      </c>
      <c r="F189" s="25">
        <v>1054315</v>
      </c>
      <c r="G189" s="25">
        <v>1131670</v>
      </c>
      <c r="H189" s="25">
        <v>736561</v>
      </c>
      <c r="I189" s="25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 s="25">
        <v>162</v>
      </c>
      <c r="C190" s="25">
        <v>123</v>
      </c>
      <c r="D190" s="25">
        <v>135</v>
      </c>
      <c r="E190" s="25">
        <v>0</v>
      </c>
      <c r="F190" s="25">
        <v>1054144</v>
      </c>
      <c r="G190" s="25">
        <v>1131513</v>
      </c>
      <c r="H190" s="25">
        <v>736405</v>
      </c>
      <c r="I190" s="25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 s="25">
        <v>167</v>
      </c>
      <c r="C191" s="25">
        <v>129</v>
      </c>
      <c r="D191" s="25">
        <v>138</v>
      </c>
      <c r="E191" s="25">
        <v>0</v>
      </c>
      <c r="F191" s="25">
        <v>1053982</v>
      </c>
      <c r="G191" s="25">
        <v>1131390</v>
      </c>
      <c r="H191" s="25">
        <v>736270</v>
      </c>
      <c r="I191" s="25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 s="25">
        <v>179</v>
      </c>
      <c r="C192" s="25">
        <v>126</v>
      </c>
      <c r="D192" s="25">
        <v>127</v>
      </c>
      <c r="E192" s="25">
        <v>0</v>
      </c>
      <c r="F192" s="25">
        <v>1053815</v>
      </c>
      <c r="G192" s="25">
        <v>1131261</v>
      </c>
      <c r="H192" s="25">
        <v>736132</v>
      </c>
      <c r="I192" s="25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 s="25">
        <v>163</v>
      </c>
      <c r="C193" s="25">
        <v>152</v>
      </c>
      <c r="D193" s="25">
        <v>142</v>
      </c>
      <c r="E193" s="25">
        <v>0</v>
      </c>
      <c r="F193" s="25">
        <v>1053636</v>
      </c>
      <c r="G193" s="25">
        <v>1131135</v>
      </c>
      <c r="H193" s="25">
        <v>736005</v>
      </c>
      <c r="I193" s="25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 s="25">
        <v>165</v>
      </c>
      <c r="C194" s="25">
        <v>126</v>
      </c>
      <c r="D194" s="25">
        <v>125</v>
      </c>
      <c r="E194" s="25">
        <v>0</v>
      </c>
      <c r="F194" s="25">
        <v>1053473</v>
      </c>
      <c r="G194" s="25">
        <v>1130983</v>
      </c>
      <c r="H194" s="25">
        <v>735863</v>
      </c>
      <c r="I194" s="25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 s="25">
        <v>197</v>
      </c>
      <c r="C195" s="25">
        <v>134</v>
      </c>
      <c r="D195" s="25">
        <v>132</v>
      </c>
      <c r="E195" s="25">
        <v>0</v>
      </c>
      <c r="F195" s="25">
        <v>1053308</v>
      </c>
      <c r="G195" s="25">
        <v>1130857</v>
      </c>
      <c r="H195" s="25">
        <v>735738</v>
      </c>
      <c r="I195" s="2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 s="25">
        <v>175</v>
      </c>
      <c r="C196" s="25">
        <v>178</v>
      </c>
      <c r="D196" s="25">
        <v>142</v>
      </c>
      <c r="E196" s="25">
        <v>0</v>
      </c>
      <c r="F196" s="25">
        <v>1053111</v>
      </c>
      <c r="G196" s="25">
        <v>1130723</v>
      </c>
      <c r="H196" s="25">
        <v>735606</v>
      </c>
      <c r="I196" s="25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 s="25">
        <v>181</v>
      </c>
      <c r="C197" s="25">
        <v>161</v>
      </c>
      <c r="D197" s="25">
        <v>135</v>
      </c>
      <c r="E197" s="25">
        <v>0</v>
      </c>
      <c r="F197" s="25">
        <v>1052936</v>
      </c>
      <c r="G197" s="25">
        <v>1130545</v>
      </c>
      <c r="H197" s="25">
        <v>735464</v>
      </c>
      <c r="I197" s="25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 s="25">
        <v>189</v>
      </c>
      <c r="C198" s="25">
        <v>178</v>
      </c>
      <c r="D198" s="25">
        <v>150</v>
      </c>
      <c r="E198" s="25">
        <v>0</v>
      </c>
      <c r="F198" s="25">
        <v>1052755</v>
      </c>
      <c r="G198" s="25">
        <v>1130384</v>
      </c>
      <c r="H198" s="25">
        <v>735329</v>
      </c>
      <c r="I198" s="25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 s="25">
        <v>169</v>
      </c>
      <c r="C199" s="25">
        <v>126</v>
      </c>
      <c r="D199" s="25">
        <v>140</v>
      </c>
      <c r="E199" s="25">
        <v>0</v>
      </c>
      <c r="F199" s="25">
        <v>1052566</v>
      </c>
      <c r="G199" s="25">
        <v>1130206</v>
      </c>
      <c r="H199" s="25">
        <v>735179</v>
      </c>
      <c r="I199" s="25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 s="25">
        <v>182</v>
      </c>
      <c r="C200" s="25">
        <v>151</v>
      </c>
      <c r="D200" s="25">
        <v>155</v>
      </c>
      <c r="E200" s="25">
        <v>0</v>
      </c>
      <c r="F200" s="25">
        <v>1052397</v>
      </c>
      <c r="G200" s="25">
        <v>1130080</v>
      </c>
      <c r="H200" s="25">
        <v>735039</v>
      </c>
      <c r="I200" s="25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 s="25">
        <v>177</v>
      </c>
      <c r="C201" s="25">
        <v>151</v>
      </c>
      <c r="D201" s="25">
        <v>153</v>
      </c>
      <c r="E201" s="25">
        <v>0</v>
      </c>
      <c r="F201" s="25">
        <v>1052215</v>
      </c>
      <c r="G201" s="25">
        <v>1129929</v>
      </c>
      <c r="H201" s="25">
        <v>734884</v>
      </c>
      <c r="I201" s="25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 s="25">
        <v>176</v>
      </c>
      <c r="C202" s="25">
        <v>158</v>
      </c>
      <c r="D202" s="25">
        <v>151</v>
      </c>
      <c r="E202" s="25">
        <v>0</v>
      </c>
      <c r="F202" s="25">
        <v>1052038</v>
      </c>
      <c r="G202" s="25">
        <v>1129778</v>
      </c>
      <c r="H202" s="25">
        <v>734731</v>
      </c>
      <c r="I202" s="25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 s="25">
        <v>195</v>
      </c>
      <c r="C203" s="25">
        <v>156</v>
      </c>
      <c r="D203" s="25">
        <v>172</v>
      </c>
      <c r="E203" s="25">
        <v>0</v>
      </c>
      <c r="F203" s="25">
        <v>1051862</v>
      </c>
      <c r="G203" s="25">
        <v>1129620</v>
      </c>
      <c r="H203" s="25">
        <v>734580</v>
      </c>
      <c r="I203" s="25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 s="25">
        <v>177</v>
      </c>
      <c r="C204" s="25">
        <v>163</v>
      </c>
      <c r="D204" s="25">
        <v>147</v>
      </c>
      <c r="E204" s="25">
        <v>1</v>
      </c>
      <c r="F204" s="25">
        <v>1051667</v>
      </c>
      <c r="G204" s="25">
        <v>1129464</v>
      </c>
      <c r="H204" s="25">
        <v>734408</v>
      </c>
      <c r="I204" s="25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 s="25">
        <v>170</v>
      </c>
      <c r="C205" s="25">
        <v>149</v>
      </c>
      <c r="D205" s="25">
        <v>164</v>
      </c>
      <c r="E205" s="25">
        <v>0</v>
      </c>
      <c r="F205" s="25">
        <v>1051490</v>
      </c>
      <c r="G205" s="25">
        <v>1129301</v>
      </c>
      <c r="H205" s="25">
        <v>734261</v>
      </c>
      <c r="I205" s="2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 s="25">
        <v>182</v>
      </c>
      <c r="C206" s="25">
        <v>161</v>
      </c>
      <c r="D206" s="25">
        <v>175</v>
      </c>
      <c r="E206" s="25">
        <v>0</v>
      </c>
      <c r="F206" s="25">
        <v>1051320</v>
      </c>
      <c r="G206" s="25">
        <v>1129152</v>
      </c>
      <c r="H206" s="25">
        <v>734097</v>
      </c>
      <c r="I206" s="25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 s="25">
        <v>182</v>
      </c>
      <c r="C207" s="25">
        <v>171</v>
      </c>
      <c r="D207" s="25">
        <v>170</v>
      </c>
      <c r="E207" s="25">
        <v>0</v>
      </c>
      <c r="F207" s="25">
        <v>1051138</v>
      </c>
      <c r="G207" s="25">
        <v>1128991</v>
      </c>
      <c r="H207" s="25">
        <v>733922</v>
      </c>
      <c r="I207" s="25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 s="25">
        <v>206</v>
      </c>
      <c r="C208" s="25">
        <v>138</v>
      </c>
      <c r="D208" s="25">
        <v>140</v>
      </c>
      <c r="E208" s="25">
        <v>0</v>
      </c>
      <c r="F208" s="25">
        <v>1050956</v>
      </c>
      <c r="G208" s="25">
        <v>1128820</v>
      </c>
      <c r="H208" s="25">
        <v>733752</v>
      </c>
      <c r="I208" s="25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 s="25">
        <v>175</v>
      </c>
      <c r="C209" s="25">
        <v>149</v>
      </c>
      <c r="D209" s="25">
        <v>150</v>
      </c>
      <c r="E209" s="25">
        <v>0</v>
      </c>
      <c r="F209" s="25">
        <v>1050750</v>
      </c>
      <c r="G209" s="25">
        <v>1128682</v>
      </c>
      <c r="H209" s="25">
        <v>733612</v>
      </c>
      <c r="I209" s="25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 s="25">
        <v>194</v>
      </c>
      <c r="C210" s="25">
        <v>153</v>
      </c>
      <c r="D210" s="25">
        <v>162</v>
      </c>
      <c r="E210" s="25">
        <v>0</v>
      </c>
      <c r="F210" s="25">
        <v>1050575</v>
      </c>
      <c r="G210" s="25">
        <v>1128533</v>
      </c>
      <c r="H210" s="25">
        <v>733462</v>
      </c>
      <c r="I210" s="25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 s="25">
        <v>209</v>
      </c>
      <c r="C211" s="25">
        <v>175</v>
      </c>
      <c r="D211" s="25">
        <v>168</v>
      </c>
      <c r="E211" s="25">
        <v>0</v>
      </c>
      <c r="F211" s="25">
        <v>1050381</v>
      </c>
      <c r="G211" s="25">
        <v>1128380</v>
      </c>
      <c r="H211" s="25">
        <v>733300</v>
      </c>
      <c r="I211" s="25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 s="25">
        <v>182</v>
      </c>
      <c r="C212" s="25">
        <v>152</v>
      </c>
      <c r="D212" s="25">
        <v>149</v>
      </c>
      <c r="E212" s="25">
        <v>0</v>
      </c>
      <c r="F212" s="25">
        <v>1050172</v>
      </c>
      <c r="G212" s="25">
        <v>1128205</v>
      </c>
      <c r="H212" s="25">
        <v>733132</v>
      </c>
      <c r="I212" s="25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 s="25">
        <v>195</v>
      </c>
      <c r="C213" s="25">
        <v>167</v>
      </c>
      <c r="D213" s="25">
        <v>169</v>
      </c>
      <c r="E213" s="25">
        <v>0</v>
      </c>
      <c r="F213" s="25">
        <v>1049990</v>
      </c>
      <c r="G213" s="25">
        <v>1128053</v>
      </c>
      <c r="H213" s="25">
        <v>732983</v>
      </c>
      <c r="I213" s="25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 s="25">
        <v>187</v>
      </c>
      <c r="C214" s="25">
        <v>139</v>
      </c>
      <c r="D214" s="25">
        <v>176</v>
      </c>
      <c r="E214" s="25">
        <v>0</v>
      </c>
      <c r="F214" s="25">
        <v>1049795</v>
      </c>
      <c r="G214" s="25">
        <v>1127886</v>
      </c>
      <c r="H214" s="25">
        <v>732814</v>
      </c>
      <c r="I214" s="25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 s="25">
        <v>185</v>
      </c>
      <c r="C215" s="25">
        <v>157</v>
      </c>
      <c r="D215" s="25">
        <v>159</v>
      </c>
      <c r="E215" s="25">
        <v>0</v>
      </c>
      <c r="F215" s="25">
        <v>1049608</v>
      </c>
      <c r="G215" s="25">
        <v>1127747</v>
      </c>
      <c r="H215" s="25">
        <v>732638</v>
      </c>
      <c r="I215" s="2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 s="25">
        <v>171</v>
      </c>
      <c r="C216" s="25">
        <v>143</v>
      </c>
      <c r="D216" s="25">
        <v>167</v>
      </c>
      <c r="E216" s="25">
        <v>0</v>
      </c>
      <c r="F216" s="25">
        <v>1049423</v>
      </c>
      <c r="G216" s="25">
        <v>1127590</v>
      </c>
      <c r="H216" s="25">
        <v>732479</v>
      </c>
      <c r="I216" s="25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 s="25">
        <v>180</v>
      </c>
      <c r="C217" s="25">
        <v>119</v>
      </c>
      <c r="D217" s="25">
        <v>168</v>
      </c>
      <c r="E217" s="25">
        <v>0</v>
      </c>
      <c r="F217" s="25">
        <v>1049252</v>
      </c>
      <c r="G217" s="25">
        <v>1127447</v>
      </c>
      <c r="H217" s="25">
        <v>732312</v>
      </c>
      <c r="I217" s="25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 s="25">
        <v>158</v>
      </c>
      <c r="C218" s="25">
        <v>126</v>
      </c>
      <c r="D218" s="25">
        <v>140</v>
      </c>
      <c r="E218" s="25">
        <v>0</v>
      </c>
      <c r="F218" s="25">
        <v>1049072</v>
      </c>
      <c r="G218" s="25">
        <v>1127328</v>
      </c>
      <c r="H218" s="25">
        <v>732144</v>
      </c>
      <c r="I218" s="25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 s="25">
        <v>176</v>
      </c>
      <c r="C219" s="25">
        <v>129</v>
      </c>
      <c r="D219" s="25">
        <v>119</v>
      </c>
      <c r="E219" s="25">
        <v>0</v>
      </c>
      <c r="F219" s="25">
        <v>1048914</v>
      </c>
      <c r="G219" s="25">
        <v>1127202</v>
      </c>
      <c r="H219" s="25">
        <v>732004</v>
      </c>
      <c r="I219" s="25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 s="25">
        <v>162</v>
      </c>
      <c r="C220" s="25">
        <v>141</v>
      </c>
      <c r="D220" s="25">
        <v>131</v>
      </c>
      <c r="E220" s="25">
        <v>0</v>
      </c>
      <c r="F220" s="25">
        <v>1048738</v>
      </c>
      <c r="G220" s="25">
        <v>1127073</v>
      </c>
      <c r="H220" s="25">
        <v>731885</v>
      </c>
      <c r="I220" s="25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 s="25">
        <v>161</v>
      </c>
      <c r="C221" s="25">
        <v>131</v>
      </c>
      <c r="D221" s="25">
        <v>149</v>
      </c>
      <c r="E221" s="25">
        <v>0</v>
      </c>
      <c r="F221" s="25">
        <v>1048576</v>
      </c>
      <c r="G221" s="25">
        <v>1126932</v>
      </c>
      <c r="H221" s="25">
        <v>731754</v>
      </c>
      <c r="I221" s="25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 s="25">
        <v>169</v>
      </c>
      <c r="C222" s="25">
        <v>113</v>
      </c>
      <c r="D222" s="25">
        <v>123</v>
      </c>
      <c r="E222" s="25">
        <v>0</v>
      </c>
      <c r="F222" s="25">
        <v>1048415</v>
      </c>
      <c r="G222" s="25">
        <v>1126801</v>
      </c>
      <c r="H222" s="25">
        <v>731605</v>
      </c>
      <c r="I222" s="25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 s="25">
        <v>148</v>
      </c>
      <c r="C223" s="25">
        <v>103</v>
      </c>
      <c r="D223" s="25">
        <v>150</v>
      </c>
      <c r="E223" s="25">
        <v>0</v>
      </c>
      <c r="F223" s="25">
        <v>1048246</v>
      </c>
      <c r="G223" s="25">
        <v>1126688</v>
      </c>
      <c r="H223" s="25">
        <v>731482</v>
      </c>
      <c r="I223" s="25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 s="25">
        <v>149</v>
      </c>
      <c r="C224" s="25">
        <v>130</v>
      </c>
      <c r="D224" s="25">
        <v>151</v>
      </c>
      <c r="E224" s="25">
        <v>0</v>
      </c>
      <c r="F224" s="25">
        <v>1048098</v>
      </c>
      <c r="G224" s="25">
        <v>1126585</v>
      </c>
      <c r="H224" s="25">
        <v>731332</v>
      </c>
      <c r="I224" s="25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 s="25">
        <v>146</v>
      </c>
      <c r="C225" s="25">
        <v>140</v>
      </c>
      <c r="D225" s="25">
        <v>142</v>
      </c>
      <c r="E225" s="25">
        <v>0</v>
      </c>
      <c r="F225" s="25">
        <v>1047949</v>
      </c>
      <c r="G225" s="25">
        <v>1126455</v>
      </c>
      <c r="H225" s="25">
        <v>731181</v>
      </c>
      <c r="I225" s="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 s="25">
        <v>55735</v>
      </c>
      <c r="C226" s="25">
        <v>20754</v>
      </c>
      <c r="D226" s="25">
        <v>21336</v>
      </c>
      <c r="E226" s="25">
        <v>2</v>
      </c>
      <c r="F226" s="25">
        <v>349868500</v>
      </c>
      <c r="G226" s="25">
        <v>179467379</v>
      </c>
      <c r="H226" s="25">
        <v>115263452</v>
      </c>
      <c r="I226" s="25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